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A$2:$AA$4807</c:f>
              <c:numCache>
                <c:formatCode>General</c:formatCode>
                <c:ptCount val="4806"/>
                <c:pt idx="0">
                  <c:v>374.226</c:v>
                </c:pt>
                <c:pt idx="1">
                  <c:v>370.69799999999998</c:v>
                </c:pt>
                <c:pt idx="2">
                  <c:v>380.137</c:v>
                </c:pt>
                <c:pt idx="3">
                  <c:v>383.45499999999998</c:v>
                </c:pt>
                <c:pt idx="4">
                  <c:v>388.85300000000001</c:v>
                </c:pt>
                <c:pt idx="5">
                  <c:v>378.274</c:v>
                </c:pt>
                <c:pt idx="6">
                  <c:v>386.71199999999999</c:v>
                </c:pt>
                <c:pt idx="7">
                  <c:v>376.43700000000001</c:v>
                </c:pt>
                <c:pt idx="8">
                  <c:v>387.14299999999997</c:v>
                </c:pt>
                <c:pt idx="9">
                  <c:v>382.49099999999999</c:v>
                </c:pt>
                <c:pt idx="10">
                  <c:v>377.22199999999998</c:v>
                </c:pt>
                <c:pt idx="11">
                  <c:v>400.03399999999999</c:v>
                </c:pt>
                <c:pt idx="12">
                  <c:v>396.67500000000001</c:v>
                </c:pt>
                <c:pt idx="13">
                  <c:v>386.32100000000003</c:v>
                </c:pt>
                <c:pt idx="14">
                  <c:v>388.74799999999999</c:v>
                </c:pt>
                <c:pt idx="15">
                  <c:v>379.07</c:v>
                </c:pt>
                <c:pt idx="16">
                  <c:v>389.11900000000003</c:v>
                </c:pt>
                <c:pt idx="17">
                  <c:v>389.63400000000001</c:v>
                </c:pt>
                <c:pt idx="18">
                  <c:v>389.024</c:v>
                </c:pt>
                <c:pt idx="19">
                  <c:v>373.99200000000002</c:v>
                </c:pt>
                <c:pt idx="20">
                  <c:v>380.77100000000002</c:v>
                </c:pt>
                <c:pt idx="21">
                  <c:v>377.923</c:v>
                </c:pt>
                <c:pt idx="22">
                  <c:v>375.42700000000002</c:v>
                </c:pt>
                <c:pt idx="23">
                  <c:v>358.57299999999998</c:v>
                </c:pt>
                <c:pt idx="24">
                  <c:v>393.86200000000002</c:v>
                </c:pt>
                <c:pt idx="25">
                  <c:v>392.25700000000001</c:v>
                </c:pt>
                <c:pt idx="26">
                  <c:v>399.83800000000002</c:v>
                </c:pt>
                <c:pt idx="27">
                  <c:v>379.65600000000001</c:v>
                </c:pt>
                <c:pt idx="28">
                  <c:v>382.41800000000001</c:v>
                </c:pt>
                <c:pt idx="29">
                  <c:v>381.762</c:v>
                </c:pt>
                <c:pt idx="30">
                  <c:v>384.137</c:v>
                </c:pt>
                <c:pt idx="31">
                  <c:v>383.31599999999997</c:v>
                </c:pt>
                <c:pt idx="32">
                  <c:v>374.95600000000002</c:v>
                </c:pt>
                <c:pt idx="33">
                  <c:v>387.70299999999997</c:v>
                </c:pt>
                <c:pt idx="34">
                  <c:v>371.17700000000002</c:v>
                </c:pt>
                <c:pt idx="35">
                  <c:v>392.75599999999997</c:v>
                </c:pt>
                <c:pt idx="36">
                  <c:v>375.99599999999998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87.93200000000002</c:v>
                </c:pt>
                <c:pt idx="40">
                  <c:v>393.71199999999999</c:v>
                </c:pt>
                <c:pt idx="41">
                  <c:v>381.88099999999997</c:v>
                </c:pt>
                <c:pt idx="42">
                  <c:v>381.49099999999999</c:v>
                </c:pt>
                <c:pt idx="43">
                  <c:v>387.916</c:v>
                </c:pt>
                <c:pt idx="44">
                  <c:v>380.72199999999998</c:v>
                </c:pt>
                <c:pt idx="45">
                  <c:v>392.42700000000002</c:v>
                </c:pt>
                <c:pt idx="46">
                  <c:v>378.173</c:v>
                </c:pt>
                <c:pt idx="47">
                  <c:v>382.59399999999999</c:v>
                </c:pt>
                <c:pt idx="48">
                  <c:v>391.72899999999998</c:v>
                </c:pt>
                <c:pt idx="49">
                  <c:v>392.03800000000001</c:v>
                </c:pt>
                <c:pt idx="50">
                  <c:v>399.77300000000002</c:v>
                </c:pt>
                <c:pt idx="51">
                  <c:v>399.77800000000002</c:v>
                </c:pt>
                <c:pt idx="52">
                  <c:v>398.51900000000001</c:v>
                </c:pt>
                <c:pt idx="53">
                  <c:v>388.62099999999998</c:v>
                </c:pt>
                <c:pt idx="54">
                  <c:v>375.77600000000001</c:v>
                </c:pt>
                <c:pt idx="55">
                  <c:v>399.95499999999998</c:v>
                </c:pt>
                <c:pt idx="56">
                  <c:v>386.28699999999998</c:v>
                </c:pt>
                <c:pt idx="57">
                  <c:v>389.11599999999999</c:v>
                </c:pt>
                <c:pt idx="58">
                  <c:v>375.93700000000001</c:v>
                </c:pt>
                <c:pt idx="59">
                  <c:v>382.90300000000002</c:v>
                </c:pt>
                <c:pt idx="60">
                  <c:v>387.23700000000002</c:v>
                </c:pt>
                <c:pt idx="61">
                  <c:v>388.428</c:v>
                </c:pt>
                <c:pt idx="62">
                  <c:v>387.17</c:v>
                </c:pt>
                <c:pt idx="63">
                  <c:v>378.96499999999997</c:v>
                </c:pt>
                <c:pt idx="64">
                  <c:v>384.02600000000001</c:v>
                </c:pt>
                <c:pt idx="65">
                  <c:v>382.62900000000002</c:v>
                </c:pt>
                <c:pt idx="66">
                  <c:v>385.63200000000001</c:v>
                </c:pt>
                <c:pt idx="67">
                  <c:v>395.07100000000003</c:v>
                </c:pt>
                <c:pt idx="68">
                  <c:v>386.303</c:v>
                </c:pt>
                <c:pt idx="69">
                  <c:v>377.642</c:v>
                </c:pt>
                <c:pt idx="70">
                  <c:v>388.56900000000002</c:v>
                </c:pt>
                <c:pt idx="71">
                  <c:v>378.916</c:v>
                </c:pt>
                <c:pt idx="72">
                  <c:v>374.74799999999999</c:v>
                </c:pt>
                <c:pt idx="73">
                  <c:v>390.22800000000001</c:v>
                </c:pt>
                <c:pt idx="74">
                  <c:v>385.71</c:v>
                </c:pt>
                <c:pt idx="75">
                  <c:v>391.065</c:v>
                </c:pt>
                <c:pt idx="76">
                  <c:v>381.38600000000002</c:v>
                </c:pt>
                <c:pt idx="77">
                  <c:v>387.46199999999999</c:v>
                </c:pt>
                <c:pt idx="78">
                  <c:v>385.62900000000002</c:v>
                </c:pt>
                <c:pt idx="79">
                  <c:v>399.411</c:v>
                </c:pt>
                <c:pt idx="80">
                  <c:v>372.464</c:v>
                </c:pt>
                <c:pt idx="81">
                  <c:v>383.041</c:v>
                </c:pt>
                <c:pt idx="82">
                  <c:v>389.96800000000002</c:v>
                </c:pt>
                <c:pt idx="83">
                  <c:v>389.44</c:v>
                </c:pt>
                <c:pt idx="84">
                  <c:v>385.178</c:v>
                </c:pt>
                <c:pt idx="85">
                  <c:v>394.214</c:v>
                </c:pt>
                <c:pt idx="86">
                  <c:v>394.916</c:v>
                </c:pt>
                <c:pt idx="87">
                  <c:v>388.57799999999997</c:v>
                </c:pt>
                <c:pt idx="88">
                  <c:v>401.30799999999999</c:v>
                </c:pt>
                <c:pt idx="89">
                  <c:v>376.62900000000002</c:v>
                </c:pt>
                <c:pt idx="90">
                  <c:v>402.15300000000002</c:v>
                </c:pt>
                <c:pt idx="91">
                  <c:v>393.34500000000003</c:v>
                </c:pt>
                <c:pt idx="92">
                  <c:v>380.67500000000001</c:v>
                </c:pt>
                <c:pt idx="93">
                  <c:v>393.40899999999999</c:v>
                </c:pt>
                <c:pt idx="94">
                  <c:v>404.245</c:v>
                </c:pt>
                <c:pt idx="95">
                  <c:v>392.19400000000002</c:v>
                </c:pt>
                <c:pt idx="96">
                  <c:v>383.92700000000002</c:v>
                </c:pt>
                <c:pt idx="97">
                  <c:v>413.137</c:v>
                </c:pt>
                <c:pt idx="98">
                  <c:v>394.68299999999999</c:v>
                </c:pt>
                <c:pt idx="99">
                  <c:v>395.32499999999999</c:v>
                </c:pt>
                <c:pt idx="100">
                  <c:v>392.827</c:v>
                </c:pt>
                <c:pt idx="101">
                  <c:v>392.91800000000001</c:v>
                </c:pt>
                <c:pt idx="102">
                  <c:v>399.43</c:v>
                </c:pt>
                <c:pt idx="103">
                  <c:v>391.98899999999998</c:v>
                </c:pt>
                <c:pt idx="104">
                  <c:v>405.52100000000002</c:v>
                </c:pt>
                <c:pt idx="105">
                  <c:v>409.39699999999999</c:v>
                </c:pt>
                <c:pt idx="106">
                  <c:v>406.12700000000001</c:v>
                </c:pt>
                <c:pt idx="107">
                  <c:v>402.13299999999998</c:v>
                </c:pt>
                <c:pt idx="108">
                  <c:v>398.15800000000002</c:v>
                </c:pt>
                <c:pt idx="109">
                  <c:v>403.82400000000001</c:v>
                </c:pt>
                <c:pt idx="110">
                  <c:v>406.44200000000001</c:v>
                </c:pt>
                <c:pt idx="111">
                  <c:v>426.971</c:v>
                </c:pt>
                <c:pt idx="112">
                  <c:v>409.32</c:v>
                </c:pt>
                <c:pt idx="113">
                  <c:v>412.58</c:v>
                </c:pt>
                <c:pt idx="114">
                  <c:v>414.45699999999999</c:v>
                </c:pt>
                <c:pt idx="115">
                  <c:v>409.92200000000003</c:v>
                </c:pt>
                <c:pt idx="116">
                  <c:v>413.69499999999999</c:v>
                </c:pt>
                <c:pt idx="117">
                  <c:v>413.07400000000001</c:v>
                </c:pt>
                <c:pt idx="118">
                  <c:v>415.65899999999999</c:v>
                </c:pt>
                <c:pt idx="119">
                  <c:v>416.95</c:v>
                </c:pt>
                <c:pt idx="120">
                  <c:v>397.82900000000001</c:v>
                </c:pt>
                <c:pt idx="121">
                  <c:v>412.38600000000002</c:v>
                </c:pt>
                <c:pt idx="122">
                  <c:v>419.22399999999999</c:v>
                </c:pt>
                <c:pt idx="123">
                  <c:v>404.37700000000001</c:v>
                </c:pt>
                <c:pt idx="124">
                  <c:v>428.97199999999998</c:v>
                </c:pt>
                <c:pt idx="125">
                  <c:v>413.67399999999998</c:v>
                </c:pt>
                <c:pt idx="126">
                  <c:v>399.84199999999998</c:v>
                </c:pt>
                <c:pt idx="127">
                  <c:v>415.36200000000002</c:v>
                </c:pt>
                <c:pt idx="128">
                  <c:v>423.21100000000001</c:v>
                </c:pt>
                <c:pt idx="129">
                  <c:v>414.35899999999998</c:v>
                </c:pt>
                <c:pt idx="130">
                  <c:v>418.77800000000002</c:v>
                </c:pt>
                <c:pt idx="131">
                  <c:v>424.49400000000003</c:v>
                </c:pt>
                <c:pt idx="132">
                  <c:v>415.73899999999998</c:v>
                </c:pt>
                <c:pt idx="133">
                  <c:v>432.589</c:v>
                </c:pt>
                <c:pt idx="134">
                  <c:v>416.226</c:v>
                </c:pt>
                <c:pt idx="135">
                  <c:v>424.41199999999998</c:v>
                </c:pt>
                <c:pt idx="136">
                  <c:v>416.44400000000002</c:v>
                </c:pt>
                <c:pt idx="137">
                  <c:v>420.55500000000001</c:v>
                </c:pt>
                <c:pt idx="138">
                  <c:v>418.44200000000001</c:v>
                </c:pt>
                <c:pt idx="139">
                  <c:v>419.06599999999997</c:v>
                </c:pt>
                <c:pt idx="140">
                  <c:v>396.91500000000002</c:v>
                </c:pt>
                <c:pt idx="141">
                  <c:v>434.56799999999998</c:v>
                </c:pt>
                <c:pt idx="142">
                  <c:v>414.27199999999999</c:v>
                </c:pt>
                <c:pt idx="143">
                  <c:v>428.93599999999998</c:v>
                </c:pt>
                <c:pt idx="144">
                  <c:v>414.32900000000001</c:v>
                </c:pt>
                <c:pt idx="145">
                  <c:v>414.99599999999998</c:v>
                </c:pt>
                <c:pt idx="146">
                  <c:v>416.904</c:v>
                </c:pt>
                <c:pt idx="147">
                  <c:v>408.58300000000003</c:v>
                </c:pt>
                <c:pt idx="148">
                  <c:v>408.50799999999998</c:v>
                </c:pt>
                <c:pt idx="149">
                  <c:v>417.96699999999998</c:v>
                </c:pt>
                <c:pt idx="150">
                  <c:v>406.40499999999997</c:v>
                </c:pt>
                <c:pt idx="151">
                  <c:v>423.41</c:v>
                </c:pt>
                <c:pt idx="152">
                  <c:v>432.108</c:v>
                </c:pt>
                <c:pt idx="153">
                  <c:v>419.87599999999998</c:v>
                </c:pt>
                <c:pt idx="154">
                  <c:v>425.548</c:v>
                </c:pt>
                <c:pt idx="155">
                  <c:v>434.541</c:v>
                </c:pt>
                <c:pt idx="156">
                  <c:v>425.20600000000002</c:v>
                </c:pt>
                <c:pt idx="157">
                  <c:v>418.39699999999999</c:v>
                </c:pt>
                <c:pt idx="158">
                  <c:v>425.45</c:v>
                </c:pt>
                <c:pt idx="159">
                  <c:v>431.04300000000001</c:v>
                </c:pt>
                <c:pt idx="160">
                  <c:v>422.51600000000002</c:v>
                </c:pt>
                <c:pt idx="161">
                  <c:v>433.68900000000002</c:v>
                </c:pt>
                <c:pt idx="162">
                  <c:v>431.64800000000002</c:v>
                </c:pt>
                <c:pt idx="163">
                  <c:v>424.66199999999998</c:v>
                </c:pt>
                <c:pt idx="164">
                  <c:v>433.59500000000003</c:v>
                </c:pt>
                <c:pt idx="165">
                  <c:v>431.09800000000001</c:v>
                </c:pt>
                <c:pt idx="166">
                  <c:v>431.82900000000001</c:v>
                </c:pt>
                <c:pt idx="167">
                  <c:v>431.44600000000003</c:v>
                </c:pt>
                <c:pt idx="168">
                  <c:v>420.39600000000002</c:v>
                </c:pt>
                <c:pt idx="169">
                  <c:v>419.47500000000002</c:v>
                </c:pt>
                <c:pt idx="170">
                  <c:v>438.02499999999998</c:v>
                </c:pt>
                <c:pt idx="171">
                  <c:v>433.93900000000002</c:v>
                </c:pt>
                <c:pt idx="172">
                  <c:v>437.28800000000001</c:v>
                </c:pt>
                <c:pt idx="173">
                  <c:v>435.65</c:v>
                </c:pt>
                <c:pt idx="174">
                  <c:v>427.32499999999999</c:v>
                </c:pt>
                <c:pt idx="175">
                  <c:v>437.66399999999999</c:v>
                </c:pt>
                <c:pt idx="176">
                  <c:v>432.77100000000002</c:v>
                </c:pt>
                <c:pt idx="177">
                  <c:v>439.12099999999998</c:v>
                </c:pt>
                <c:pt idx="178">
                  <c:v>431.93</c:v>
                </c:pt>
                <c:pt idx="179">
                  <c:v>434.90199999999999</c:v>
                </c:pt>
                <c:pt idx="180">
                  <c:v>419.64499999999998</c:v>
                </c:pt>
                <c:pt idx="181">
                  <c:v>429.952</c:v>
                </c:pt>
                <c:pt idx="182">
                  <c:v>426.262</c:v>
                </c:pt>
                <c:pt idx="183">
                  <c:v>432.51100000000002</c:v>
                </c:pt>
                <c:pt idx="184">
                  <c:v>437.88099999999997</c:v>
                </c:pt>
                <c:pt idx="185">
                  <c:v>434.92700000000002</c:v>
                </c:pt>
                <c:pt idx="186">
                  <c:v>440.976</c:v>
                </c:pt>
                <c:pt idx="187">
                  <c:v>420.62900000000002</c:v>
                </c:pt>
                <c:pt idx="188">
                  <c:v>428.95800000000003</c:v>
                </c:pt>
                <c:pt idx="189">
                  <c:v>436.75099999999998</c:v>
                </c:pt>
                <c:pt idx="190">
                  <c:v>449.04300000000001</c:v>
                </c:pt>
                <c:pt idx="191">
                  <c:v>423.93700000000001</c:v>
                </c:pt>
                <c:pt idx="192">
                  <c:v>432.44499999999999</c:v>
                </c:pt>
                <c:pt idx="193">
                  <c:v>427.536</c:v>
                </c:pt>
                <c:pt idx="194">
                  <c:v>435.822</c:v>
                </c:pt>
                <c:pt idx="195">
                  <c:v>432.52699999999999</c:v>
                </c:pt>
                <c:pt idx="196">
                  <c:v>424.077</c:v>
                </c:pt>
                <c:pt idx="197">
                  <c:v>432.75900000000001</c:v>
                </c:pt>
                <c:pt idx="198">
                  <c:v>426.86200000000002</c:v>
                </c:pt>
                <c:pt idx="199">
                  <c:v>442.51600000000002</c:v>
                </c:pt>
                <c:pt idx="200">
                  <c:v>444.17899999999997</c:v>
                </c:pt>
                <c:pt idx="201">
                  <c:v>438.86599999999999</c:v>
                </c:pt>
                <c:pt idx="202">
                  <c:v>434.25400000000002</c:v>
                </c:pt>
                <c:pt idx="203">
                  <c:v>441.16800000000001</c:v>
                </c:pt>
                <c:pt idx="204">
                  <c:v>431.762</c:v>
                </c:pt>
                <c:pt idx="205">
                  <c:v>430.03</c:v>
                </c:pt>
                <c:pt idx="206">
                  <c:v>436.524</c:v>
                </c:pt>
                <c:pt idx="207">
                  <c:v>425.2</c:v>
                </c:pt>
                <c:pt idx="208">
                  <c:v>439.75400000000002</c:v>
                </c:pt>
                <c:pt idx="209">
                  <c:v>442.81799999999998</c:v>
                </c:pt>
                <c:pt idx="210">
                  <c:v>428.74599999999998</c:v>
                </c:pt>
                <c:pt idx="211">
                  <c:v>431.15300000000002</c:v>
                </c:pt>
                <c:pt idx="212">
                  <c:v>436.75400000000002</c:v>
                </c:pt>
                <c:pt idx="213">
                  <c:v>439.85</c:v>
                </c:pt>
                <c:pt idx="214">
                  <c:v>445.49099999999999</c:v>
                </c:pt>
                <c:pt idx="215">
                  <c:v>437.85399999999998</c:v>
                </c:pt>
                <c:pt idx="216">
                  <c:v>434.03399999999999</c:v>
                </c:pt>
                <c:pt idx="217">
                  <c:v>427.09300000000002</c:v>
                </c:pt>
                <c:pt idx="218">
                  <c:v>438.572</c:v>
                </c:pt>
                <c:pt idx="219">
                  <c:v>432.41399999999999</c:v>
                </c:pt>
                <c:pt idx="220">
                  <c:v>437.072</c:v>
                </c:pt>
                <c:pt idx="221">
                  <c:v>441.06900000000002</c:v>
                </c:pt>
                <c:pt idx="222">
                  <c:v>446.19600000000003</c:v>
                </c:pt>
                <c:pt idx="223">
                  <c:v>447.33499999999998</c:v>
                </c:pt>
                <c:pt idx="224">
                  <c:v>438.86599999999999</c:v>
                </c:pt>
                <c:pt idx="225">
                  <c:v>445.64400000000001</c:v>
                </c:pt>
                <c:pt idx="226">
                  <c:v>432.3</c:v>
                </c:pt>
                <c:pt idx="227">
                  <c:v>429.791</c:v>
                </c:pt>
                <c:pt idx="228">
                  <c:v>444.94499999999999</c:v>
                </c:pt>
                <c:pt idx="229">
                  <c:v>434.673</c:v>
                </c:pt>
                <c:pt idx="230">
                  <c:v>452.23399999999998</c:v>
                </c:pt>
                <c:pt idx="231">
                  <c:v>442.74700000000001</c:v>
                </c:pt>
                <c:pt idx="232">
                  <c:v>442.30399999999997</c:v>
                </c:pt>
                <c:pt idx="233">
                  <c:v>440.65199999999999</c:v>
                </c:pt>
                <c:pt idx="234">
                  <c:v>459.15600000000001</c:v>
                </c:pt>
                <c:pt idx="235">
                  <c:v>447.072</c:v>
                </c:pt>
                <c:pt idx="236">
                  <c:v>460.815</c:v>
                </c:pt>
                <c:pt idx="237">
                  <c:v>459.983</c:v>
                </c:pt>
                <c:pt idx="238">
                  <c:v>458.6</c:v>
                </c:pt>
                <c:pt idx="239">
                  <c:v>460.476</c:v>
                </c:pt>
                <c:pt idx="240">
                  <c:v>457.35</c:v>
                </c:pt>
                <c:pt idx="241">
                  <c:v>452.93700000000001</c:v>
                </c:pt>
                <c:pt idx="242">
                  <c:v>451.60700000000003</c:v>
                </c:pt>
                <c:pt idx="243">
                  <c:v>465.36700000000002</c:v>
                </c:pt>
                <c:pt idx="244">
                  <c:v>461.387</c:v>
                </c:pt>
                <c:pt idx="245">
                  <c:v>451.12099999999998</c:v>
                </c:pt>
                <c:pt idx="246">
                  <c:v>447.86500000000001</c:v>
                </c:pt>
                <c:pt idx="247">
                  <c:v>427.61700000000002</c:v>
                </c:pt>
                <c:pt idx="248">
                  <c:v>461.75700000000001</c:v>
                </c:pt>
                <c:pt idx="249">
                  <c:v>465.642</c:v>
                </c:pt>
                <c:pt idx="250">
                  <c:v>461.94099999999997</c:v>
                </c:pt>
                <c:pt idx="251">
                  <c:v>452.44799999999998</c:v>
                </c:pt>
                <c:pt idx="252">
                  <c:v>456.08100000000002</c:v>
                </c:pt>
                <c:pt idx="253">
                  <c:v>452.71300000000002</c:v>
                </c:pt>
                <c:pt idx="254">
                  <c:v>461.44799999999998</c:v>
                </c:pt>
                <c:pt idx="255">
                  <c:v>454.59300000000002</c:v>
                </c:pt>
                <c:pt idx="256">
                  <c:v>472.50099999999998</c:v>
                </c:pt>
                <c:pt idx="257">
                  <c:v>460.726</c:v>
                </c:pt>
                <c:pt idx="258">
                  <c:v>449.517</c:v>
                </c:pt>
                <c:pt idx="259">
                  <c:v>473.06900000000002</c:v>
                </c:pt>
                <c:pt idx="260">
                  <c:v>459.96</c:v>
                </c:pt>
                <c:pt idx="261">
                  <c:v>456.92200000000003</c:v>
                </c:pt>
                <c:pt idx="262">
                  <c:v>457.52</c:v>
                </c:pt>
                <c:pt idx="263">
                  <c:v>475.64400000000001</c:v>
                </c:pt>
                <c:pt idx="264">
                  <c:v>463.334</c:v>
                </c:pt>
                <c:pt idx="265">
                  <c:v>465.01100000000002</c:v>
                </c:pt>
                <c:pt idx="266">
                  <c:v>467.42399999999998</c:v>
                </c:pt>
                <c:pt idx="267">
                  <c:v>470.49599999999998</c:v>
                </c:pt>
                <c:pt idx="268">
                  <c:v>468.50200000000001</c:v>
                </c:pt>
                <c:pt idx="269">
                  <c:v>456.48700000000002</c:v>
                </c:pt>
                <c:pt idx="270">
                  <c:v>469.31900000000002</c:v>
                </c:pt>
                <c:pt idx="271">
                  <c:v>464.06599999999997</c:v>
                </c:pt>
                <c:pt idx="272">
                  <c:v>476.565</c:v>
                </c:pt>
                <c:pt idx="273">
                  <c:v>460.40499999999997</c:v>
                </c:pt>
                <c:pt idx="274">
                  <c:v>456.029</c:v>
                </c:pt>
                <c:pt idx="275">
                  <c:v>457.24099999999999</c:v>
                </c:pt>
                <c:pt idx="276">
                  <c:v>466.714</c:v>
                </c:pt>
                <c:pt idx="277">
                  <c:v>481.29500000000002</c:v>
                </c:pt>
                <c:pt idx="278">
                  <c:v>476.20400000000001</c:v>
                </c:pt>
                <c:pt idx="279">
                  <c:v>469.15499999999997</c:v>
                </c:pt>
                <c:pt idx="280">
                  <c:v>475.447</c:v>
                </c:pt>
                <c:pt idx="281">
                  <c:v>474.91800000000001</c:v>
                </c:pt>
                <c:pt idx="282">
                  <c:v>478.92099999999999</c:v>
                </c:pt>
                <c:pt idx="283">
                  <c:v>472.73700000000002</c:v>
                </c:pt>
                <c:pt idx="284">
                  <c:v>480.37099999999998</c:v>
                </c:pt>
                <c:pt idx="285">
                  <c:v>463.26900000000001</c:v>
                </c:pt>
                <c:pt idx="286">
                  <c:v>483.69600000000003</c:v>
                </c:pt>
                <c:pt idx="287">
                  <c:v>473.85</c:v>
                </c:pt>
                <c:pt idx="288">
                  <c:v>491.27699999999999</c:v>
                </c:pt>
                <c:pt idx="289">
                  <c:v>481.233</c:v>
                </c:pt>
                <c:pt idx="290">
                  <c:v>473.55099999999999</c:v>
                </c:pt>
                <c:pt idx="291">
                  <c:v>482.99099999999999</c:v>
                </c:pt>
                <c:pt idx="292">
                  <c:v>478.59899999999999</c:v>
                </c:pt>
                <c:pt idx="293">
                  <c:v>486.42500000000001</c:v>
                </c:pt>
                <c:pt idx="294">
                  <c:v>468.30700000000002</c:v>
                </c:pt>
                <c:pt idx="295">
                  <c:v>494.72800000000001</c:v>
                </c:pt>
                <c:pt idx="296">
                  <c:v>500.86200000000002</c:v>
                </c:pt>
                <c:pt idx="297">
                  <c:v>498.06</c:v>
                </c:pt>
                <c:pt idx="298">
                  <c:v>494.471</c:v>
                </c:pt>
                <c:pt idx="299">
                  <c:v>489.38200000000001</c:v>
                </c:pt>
                <c:pt idx="300">
                  <c:v>489.22399999999999</c:v>
                </c:pt>
                <c:pt idx="301">
                  <c:v>492.25900000000001</c:v>
                </c:pt>
                <c:pt idx="302">
                  <c:v>477.61900000000003</c:v>
                </c:pt>
                <c:pt idx="303">
                  <c:v>465.69400000000002</c:v>
                </c:pt>
                <c:pt idx="304">
                  <c:v>490.80500000000001</c:v>
                </c:pt>
                <c:pt idx="305">
                  <c:v>489.13</c:v>
                </c:pt>
                <c:pt idx="306">
                  <c:v>481.63400000000001</c:v>
                </c:pt>
                <c:pt idx="307">
                  <c:v>496.387</c:v>
                </c:pt>
                <c:pt idx="308">
                  <c:v>495.10599999999999</c:v>
                </c:pt>
                <c:pt idx="309">
                  <c:v>498.82499999999999</c:v>
                </c:pt>
                <c:pt idx="310">
                  <c:v>502.46100000000001</c:v>
                </c:pt>
                <c:pt idx="311">
                  <c:v>486.363</c:v>
                </c:pt>
                <c:pt idx="312">
                  <c:v>508.06900000000002</c:v>
                </c:pt>
                <c:pt idx="313">
                  <c:v>501.39</c:v>
                </c:pt>
                <c:pt idx="314">
                  <c:v>519.20000000000005</c:v>
                </c:pt>
                <c:pt idx="315">
                  <c:v>499.32900000000001</c:v>
                </c:pt>
                <c:pt idx="316">
                  <c:v>507.988</c:v>
                </c:pt>
                <c:pt idx="317">
                  <c:v>500.36900000000003</c:v>
                </c:pt>
                <c:pt idx="318">
                  <c:v>511.16399999999999</c:v>
                </c:pt>
                <c:pt idx="319">
                  <c:v>507.29599999999999</c:v>
                </c:pt>
                <c:pt idx="320">
                  <c:v>507.37700000000001</c:v>
                </c:pt>
                <c:pt idx="321">
                  <c:v>517.69299999999998</c:v>
                </c:pt>
                <c:pt idx="322">
                  <c:v>509.31299999999999</c:v>
                </c:pt>
                <c:pt idx="323">
                  <c:v>514.89099999999996</c:v>
                </c:pt>
                <c:pt idx="324">
                  <c:v>510.96100000000001</c:v>
                </c:pt>
                <c:pt idx="325">
                  <c:v>509.24200000000002</c:v>
                </c:pt>
                <c:pt idx="326">
                  <c:v>500.12200000000001</c:v>
                </c:pt>
                <c:pt idx="327">
                  <c:v>529.48699999999997</c:v>
                </c:pt>
                <c:pt idx="328">
                  <c:v>540.04200000000003</c:v>
                </c:pt>
                <c:pt idx="329">
                  <c:v>530.35699999999997</c:v>
                </c:pt>
                <c:pt idx="330">
                  <c:v>535.88400000000001</c:v>
                </c:pt>
                <c:pt idx="331">
                  <c:v>535.73199999999997</c:v>
                </c:pt>
                <c:pt idx="332">
                  <c:v>528.75099999999998</c:v>
                </c:pt>
                <c:pt idx="333">
                  <c:v>512.27599999999995</c:v>
                </c:pt>
                <c:pt idx="334">
                  <c:v>525.25099999999998</c:v>
                </c:pt>
                <c:pt idx="335">
                  <c:v>528.49099999999999</c:v>
                </c:pt>
                <c:pt idx="336">
                  <c:v>524.61699999999996</c:v>
                </c:pt>
                <c:pt idx="337">
                  <c:v>529.12</c:v>
                </c:pt>
                <c:pt idx="338">
                  <c:v>542.68899999999996</c:v>
                </c:pt>
                <c:pt idx="339">
                  <c:v>521.68799999999999</c:v>
                </c:pt>
                <c:pt idx="340">
                  <c:v>522.54499999999996</c:v>
                </c:pt>
                <c:pt idx="341">
                  <c:v>544.02700000000004</c:v>
                </c:pt>
                <c:pt idx="342">
                  <c:v>537.303</c:v>
                </c:pt>
                <c:pt idx="343">
                  <c:v>516.92600000000004</c:v>
                </c:pt>
                <c:pt idx="344">
                  <c:v>543.82299999999998</c:v>
                </c:pt>
                <c:pt idx="345">
                  <c:v>526.09699999999998</c:v>
                </c:pt>
                <c:pt idx="346">
                  <c:v>555.83600000000001</c:v>
                </c:pt>
                <c:pt idx="347">
                  <c:v>537.673</c:v>
                </c:pt>
                <c:pt idx="348">
                  <c:v>538.55100000000004</c:v>
                </c:pt>
                <c:pt idx="349">
                  <c:v>553.24599999999998</c:v>
                </c:pt>
                <c:pt idx="350">
                  <c:v>557.00800000000004</c:v>
                </c:pt>
                <c:pt idx="351">
                  <c:v>557.82500000000005</c:v>
                </c:pt>
                <c:pt idx="352">
                  <c:v>556.28200000000004</c:v>
                </c:pt>
                <c:pt idx="353">
                  <c:v>550.75</c:v>
                </c:pt>
                <c:pt idx="354">
                  <c:v>565.40700000000004</c:v>
                </c:pt>
                <c:pt idx="355">
                  <c:v>574.72199999999998</c:v>
                </c:pt>
                <c:pt idx="356">
                  <c:v>573.99400000000003</c:v>
                </c:pt>
                <c:pt idx="357">
                  <c:v>570.53200000000004</c:v>
                </c:pt>
                <c:pt idx="358">
                  <c:v>568.59299999999996</c:v>
                </c:pt>
                <c:pt idx="359">
                  <c:v>561.18200000000002</c:v>
                </c:pt>
                <c:pt idx="360">
                  <c:v>564.69299999999998</c:v>
                </c:pt>
                <c:pt idx="361">
                  <c:v>574.23</c:v>
                </c:pt>
                <c:pt idx="362">
                  <c:v>581.47299999999996</c:v>
                </c:pt>
                <c:pt idx="363">
                  <c:v>592.68899999999996</c:v>
                </c:pt>
                <c:pt idx="364">
                  <c:v>592.20600000000002</c:v>
                </c:pt>
                <c:pt idx="365">
                  <c:v>590.82399999999996</c:v>
                </c:pt>
                <c:pt idx="366">
                  <c:v>584.697</c:v>
                </c:pt>
                <c:pt idx="367">
                  <c:v>600.95500000000004</c:v>
                </c:pt>
                <c:pt idx="368">
                  <c:v>578.07100000000003</c:v>
                </c:pt>
                <c:pt idx="369">
                  <c:v>597.80700000000002</c:v>
                </c:pt>
                <c:pt idx="370">
                  <c:v>600.49300000000005</c:v>
                </c:pt>
                <c:pt idx="371">
                  <c:v>621.38599999999997</c:v>
                </c:pt>
                <c:pt idx="372">
                  <c:v>617.25</c:v>
                </c:pt>
                <c:pt idx="373">
                  <c:v>615.50800000000004</c:v>
                </c:pt>
                <c:pt idx="374">
                  <c:v>600.64400000000001</c:v>
                </c:pt>
                <c:pt idx="375">
                  <c:v>620.96400000000006</c:v>
                </c:pt>
                <c:pt idx="376">
                  <c:v>618.13699999999994</c:v>
                </c:pt>
                <c:pt idx="377">
                  <c:v>605.20100000000002</c:v>
                </c:pt>
                <c:pt idx="378">
                  <c:v>621.37699999999995</c:v>
                </c:pt>
                <c:pt idx="379">
                  <c:v>617.06700000000001</c:v>
                </c:pt>
                <c:pt idx="380">
                  <c:v>606.85699999999997</c:v>
                </c:pt>
                <c:pt idx="381">
                  <c:v>635.00199999999995</c:v>
                </c:pt>
                <c:pt idx="382">
                  <c:v>605.80499999999995</c:v>
                </c:pt>
                <c:pt idx="383">
                  <c:v>655.66399999999999</c:v>
                </c:pt>
                <c:pt idx="384">
                  <c:v>642.15</c:v>
                </c:pt>
                <c:pt idx="385">
                  <c:v>642.99699999999996</c:v>
                </c:pt>
                <c:pt idx="386">
                  <c:v>660.00300000000004</c:v>
                </c:pt>
                <c:pt idx="387">
                  <c:v>640.923</c:v>
                </c:pt>
                <c:pt idx="388">
                  <c:v>655.072</c:v>
                </c:pt>
                <c:pt idx="389">
                  <c:v>642.06700000000001</c:v>
                </c:pt>
                <c:pt idx="390">
                  <c:v>665.01800000000003</c:v>
                </c:pt>
                <c:pt idx="391">
                  <c:v>655.25400000000002</c:v>
                </c:pt>
                <c:pt idx="392">
                  <c:v>669.31899999999996</c:v>
                </c:pt>
                <c:pt idx="393">
                  <c:v>667.98199999999997</c:v>
                </c:pt>
                <c:pt idx="394">
                  <c:v>662.79</c:v>
                </c:pt>
                <c:pt idx="395">
                  <c:v>687.18799999999999</c:v>
                </c:pt>
                <c:pt idx="396">
                  <c:v>692.43299999999999</c:v>
                </c:pt>
                <c:pt idx="397">
                  <c:v>688.16099999999994</c:v>
                </c:pt>
                <c:pt idx="398">
                  <c:v>705.11199999999997</c:v>
                </c:pt>
                <c:pt idx="399">
                  <c:v>688.48599999999999</c:v>
                </c:pt>
                <c:pt idx="400">
                  <c:v>700.51199999999994</c:v>
                </c:pt>
                <c:pt idx="401">
                  <c:v>694.95799999999997</c:v>
                </c:pt>
                <c:pt idx="402">
                  <c:v>700.31899999999996</c:v>
                </c:pt>
                <c:pt idx="403">
                  <c:v>730.94600000000003</c:v>
                </c:pt>
                <c:pt idx="404">
                  <c:v>709.27</c:v>
                </c:pt>
                <c:pt idx="405">
                  <c:v>733.96900000000005</c:v>
                </c:pt>
                <c:pt idx="406">
                  <c:v>709.73900000000003</c:v>
                </c:pt>
                <c:pt idx="407">
                  <c:v>718.60699999999997</c:v>
                </c:pt>
                <c:pt idx="408">
                  <c:v>714.40300000000002</c:v>
                </c:pt>
                <c:pt idx="409">
                  <c:v>739.721</c:v>
                </c:pt>
                <c:pt idx="410">
                  <c:v>738.94600000000003</c:v>
                </c:pt>
                <c:pt idx="411">
                  <c:v>776.28</c:v>
                </c:pt>
                <c:pt idx="412">
                  <c:v>767.53099999999995</c:v>
                </c:pt>
                <c:pt idx="413">
                  <c:v>763.12099999999998</c:v>
                </c:pt>
                <c:pt idx="414">
                  <c:v>739.13499999999999</c:v>
                </c:pt>
                <c:pt idx="415">
                  <c:v>772.56200000000001</c:v>
                </c:pt>
                <c:pt idx="416">
                  <c:v>771.21199999999999</c:v>
                </c:pt>
                <c:pt idx="417">
                  <c:v>783.44500000000005</c:v>
                </c:pt>
                <c:pt idx="418">
                  <c:v>780.01499999999999</c:v>
                </c:pt>
                <c:pt idx="419">
                  <c:v>800.63800000000003</c:v>
                </c:pt>
                <c:pt idx="420">
                  <c:v>782.46799999999996</c:v>
                </c:pt>
                <c:pt idx="421">
                  <c:v>796.96100000000001</c:v>
                </c:pt>
                <c:pt idx="422">
                  <c:v>791.98800000000006</c:v>
                </c:pt>
                <c:pt idx="423">
                  <c:v>821.82799999999997</c:v>
                </c:pt>
                <c:pt idx="424">
                  <c:v>826.92700000000002</c:v>
                </c:pt>
                <c:pt idx="425">
                  <c:v>821.67499999999995</c:v>
                </c:pt>
                <c:pt idx="426">
                  <c:v>847.32399999999996</c:v>
                </c:pt>
                <c:pt idx="427">
                  <c:v>850.32399999999996</c:v>
                </c:pt>
                <c:pt idx="428">
                  <c:v>836.95799999999997</c:v>
                </c:pt>
                <c:pt idx="429">
                  <c:v>854.93700000000001</c:v>
                </c:pt>
                <c:pt idx="430">
                  <c:v>872.24900000000002</c:v>
                </c:pt>
                <c:pt idx="431">
                  <c:v>851.904</c:v>
                </c:pt>
                <c:pt idx="432">
                  <c:v>882.74</c:v>
                </c:pt>
                <c:pt idx="433">
                  <c:v>859.74300000000005</c:v>
                </c:pt>
                <c:pt idx="434">
                  <c:v>879.21199999999999</c:v>
                </c:pt>
                <c:pt idx="435">
                  <c:v>883.68100000000004</c:v>
                </c:pt>
                <c:pt idx="436">
                  <c:v>909.94399999999996</c:v>
                </c:pt>
                <c:pt idx="437">
                  <c:v>897.15700000000004</c:v>
                </c:pt>
                <c:pt idx="438">
                  <c:v>904.08</c:v>
                </c:pt>
                <c:pt idx="439">
                  <c:v>932.94299999999998</c:v>
                </c:pt>
                <c:pt idx="440">
                  <c:v>941.68100000000004</c:v>
                </c:pt>
                <c:pt idx="441">
                  <c:v>918.47</c:v>
                </c:pt>
                <c:pt idx="442">
                  <c:v>929.803</c:v>
                </c:pt>
                <c:pt idx="443">
                  <c:v>953.68200000000002</c:v>
                </c:pt>
                <c:pt idx="444">
                  <c:v>979.93499999999995</c:v>
                </c:pt>
                <c:pt idx="445">
                  <c:v>974.71400000000006</c:v>
                </c:pt>
                <c:pt idx="446">
                  <c:v>998.18299999999999</c:v>
                </c:pt>
                <c:pt idx="447">
                  <c:v>992.01400000000001</c:v>
                </c:pt>
                <c:pt idx="448">
                  <c:v>989.38400000000001</c:v>
                </c:pt>
                <c:pt idx="449">
                  <c:v>1012.85</c:v>
                </c:pt>
                <c:pt idx="450">
                  <c:v>1039.82</c:v>
                </c:pt>
                <c:pt idx="451">
                  <c:v>1032.8699999999999</c:v>
                </c:pt>
                <c:pt idx="452">
                  <c:v>1076.4000000000001</c:v>
                </c:pt>
                <c:pt idx="453">
                  <c:v>1065.1199999999999</c:v>
                </c:pt>
                <c:pt idx="454">
                  <c:v>1070.1300000000001</c:v>
                </c:pt>
                <c:pt idx="455">
                  <c:v>1079.3399999999999</c:v>
                </c:pt>
                <c:pt idx="456">
                  <c:v>1087.06</c:v>
                </c:pt>
                <c:pt idx="457">
                  <c:v>1120.6400000000001</c:v>
                </c:pt>
                <c:pt idx="458">
                  <c:v>1136.33</c:v>
                </c:pt>
                <c:pt idx="459">
                  <c:v>1129.95</c:v>
                </c:pt>
                <c:pt idx="460">
                  <c:v>1163.94</c:v>
                </c:pt>
                <c:pt idx="461">
                  <c:v>1180.6400000000001</c:v>
                </c:pt>
                <c:pt idx="462">
                  <c:v>1155.69</c:v>
                </c:pt>
                <c:pt idx="463">
                  <c:v>1192.08</c:v>
                </c:pt>
                <c:pt idx="464">
                  <c:v>1203.8499999999999</c:v>
                </c:pt>
                <c:pt idx="465">
                  <c:v>1227.8599999999999</c:v>
                </c:pt>
                <c:pt idx="466">
                  <c:v>1226.4100000000001</c:v>
                </c:pt>
                <c:pt idx="467">
                  <c:v>1244.93</c:v>
                </c:pt>
                <c:pt idx="468">
                  <c:v>1241.82</c:v>
                </c:pt>
                <c:pt idx="469">
                  <c:v>1286.02</c:v>
                </c:pt>
                <c:pt idx="470">
                  <c:v>1306.1600000000001</c:v>
                </c:pt>
                <c:pt idx="471">
                  <c:v>1323.29</c:v>
                </c:pt>
                <c:pt idx="472">
                  <c:v>1338.44</c:v>
                </c:pt>
                <c:pt idx="473">
                  <c:v>1364.48</c:v>
                </c:pt>
                <c:pt idx="474">
                  <c:v>1334.88</c:v>
                </c:pt>
                <c:pt idx="475">
                  <c:v>1379.15</c:v>
                </c:pt>
                <c:pt idx="476">
                  <c:v>1397.32</c:v>
                </c:pt>
                <c:pt idx="477">
                  <c:v>1407.31</c:v>
                </c:pt>
                <c:pt idx="478">
                  <c:v>1414.51</c:v>
                </c:pt>
                <c:pt idx="479">
                  <c:v>1484.16</c:v>
                </c:pt>
                <c:pt idx="480">
                  <c:v>1489.74</c:v>
                </c:pt>
                <c:pt idx="481">
                  <c:v>1512.99</c:v>
                </c:pt>
                <c:pt idx="482">
                  <c:v>1545.27</c:v>
                </c:pt>
                <c:pt idx="483">
                  <c:v>1574.42</c:v>
                </c:pt>
                <c:pt idx="484">
                  <c:v>1588.03</c:v>
                </c:pt>
                <c:pt idx="485">
                  <c:v>1607.94</c:v>
                </c:pt>
                <c:pt idx="486">
                  <c:v>1636.24</c:v>
                </c:pt>
                <c:pt idx="487">
                  <c:v>1621.23</c:v>
                </c:pt>
                <c:pt idx="488">
                  <c:v>1663.8</c:v>
                </c:pt>
                <c:pt idx="489">
                  <c:v>1724.32</c:v>
                </c:pt>
                <c:pt idx="490">
                  <c:v>1698.05</c:v>
                </c:pt>
                <c:pt idx="491">
                  <c:v>1745.06</c:v>
                </c:pt>
                <c:pt idx="492">
                  <c:v>1785.55</c:v>
                </c:pt>
                <c:pt idx="493">
                  <c:v>1803.62</c:v>
                </c:pt>
                <c:pt idx="494">
                  <c:v>1818.4</c:v>
                </c:pt>
                <c:pt idx="495">
                  <c:v>1864.27</c:v>
                </c:pt>
                <c:pt idx="496">
                  <c:v>1894.61</c:v>
                </c:pt>
                <c:pt idx="497">
                  <c:v>1957.72</c:v>
                </c:pt>
                <c:pt idx="498">
                  <c:v>1946.04</c:v>
                </c:pt>
                <c:pt idx="499">
                  <c:v>1987.59</c:v>
                </c:pt>
                <c:pt idx="500">
                  <c:v>2022.15</c:v>
                </c:pt>
                <c:pt idx="501">
                  <c:v>2093.61</c:v>
                </c:pt>
                <c:pt idx="502">
                  <c:v>2112.5700000000002</c:v>
                </c:pt>
                <c:pt idx="503">
                  <c:v>2131.7600000000002</c:v>
                </c:pt>
                <c:pt idx="504">
                  <c:v>2163.5100000000002</c:v>
                </c:pt>
                <c:pt idx="505">
                  <c:v>2185.69</c:v>
                </c:pt>
                <c:pt idx="506">
                  <c:v>2177.73</c:v>
                </c:pt>
                <c:pt idx="507">
                  <c:v>2276.6999999999998</c:v>
                </c:pt>
                <c:pt idx="508">
                  <c:v>2321.7600000000002</c:v>
                </c:pt>
                <c:pt idx="509">
                  <c:v>2394.98</c:v>
                </c:pt>
                <c:pt idx="510">
                  <c:v>2433.9899999999998</c:v>
                </c:pt>
                <c:pt idx="511">
                  <c:v>2435.71</c:v>
                </c:pt>
                <c:pt idx="512">
                  <c:v>2472.12</c:v>
                </c:pt>
                <c:pt idx="513">
                  <c:v>2503.71</c:v>
                </c:pt>
                <c:pt idx="514">
                  <c:v>2557.91</c:v>
                </c:pt>
                <c:pt idx="515">
                  <c:v>2621.58</c:v>
                </c:pt>
                <c:pt idx="516">
                  <c:v>2660.24</c:v>
                </c:pt>
                <c:pt idx="517">
                  <c:v>2690.91</c:v>
                </c:pt>
                <c:pt idx="518">
                  <c:v>2727</c:v>
                </c:pt>
                <c:pt idx="519">
                  <c:v>2785.02</c:v>
                </c:pt>
                <c:pt idx="520">
                  <c:v>2775.88</c:v>
                </c:pt>
                <c:pt idx="521">
                  <c:v>2875.76</c:v>
                </c:pt>
                <c:pt idx="522">
                  <c:v>2909.99</c:v>
                </c:pt>
                <c:pt idx="523">
                  <c:v>2974.48</c:v>
                </c:pt>
                <c:pt idx="524">
                  <c:v>2985.13</c:v>
                </c:pt>
                <c:pt idx="525">
                  <c:v>2995.34</c:v>
                </c:pt>
                <c:pt idx="526">
                  <c:v>3060.28</c:v>
                </c:pt>
                <c:pt idx="527">
                  <c:v>3092.02</c:v>
                </c:pt>
                <c:pt idx="528">
                  <c:v>3126.71</c:v>
                </c:pt>
                <c:pt idx="529">
                  <c:v>3202.51</c:v>
                </c:pt>
                <c:pt idx="530">
                  <c:v>3216.42</c:v>
                </c:pt>
                <c:pt idx="531">
                  <c:v>3232.41</c:v>
                </c:pt>
                <c:pt idx="532">
                  <c:v>3281.36</c:v>
                </c:pt>
                <c:pt idx="533">
                  <c:v>3368.97</c:v>
                </c:pt>
                <c:pt idx="534">
                  <c:v>3374.93</c:v>
                </c:pt>
                <c:pt idx="535">
                  <c:v>3404.69</c:v>
                </c:pt>
                <c:pt idx="536">
                  <c:v>3417.92</c:v>
                </c:pt>
                <c:pt idx="537">
                  <c:v>3450.07</c:v>
                </c:pt>
                <c:pt idx="538">
                  <c:v>3545.47</c:v>
                </c:pt>
                <c:pt idx="539">
                  <c:v>3525.44</c:v>
                </c:pt>
                <c:pt idx="540">
                  <c:v>3551.78</c:v>
                </c:pt>
                <c:pt idx="541">
                  <c:v>3598.39</c:v>
                </c:pt>
                <c:pt idx="542">
                  <c:v>3543.76</c:v>
                </c:pt>
                <c:pt idx="543">
                  <c:v>3669.46</c:v>
                </c:pt>
                <c:pt idx="544">
                  <c:v>3651.8</c:v>
                </c:pt>
                <c:pt idx="545">
                  <c:v>3670.56</c:v>
                </c:pt>
                <c:pt idx="546">
                  <c:v>3708.71</c:v>
                </c:pt>
                <c:pt idx="547">
                  <c:v>3689.54</c:v>
                </c:pt>
                <c:pt idx="548">
                  <c:v>3681.18</c:v>
                </c:pt>
                <c:pt idx="549">
                  <c:v>3670.46</c:v>
                </c:pt>
                <c:pt idx="550">
                  <c:v>3732.52</c:v>
                </c:pt>
                <c:pt idx="551">
                  <c:v>3777.89</c:v>
                </c:pt>
                <c:pt idx="552">
                  <c:v>3762.19</c:v>
                </c:pt>
                <c:pt idx="553">
                  <c:v>3783.21</c:v>
                </c:pt>
                <c:pt idx="554">
                  <c:v>3739.22</c:v>
                </c:pt>
                <c:pt idx="555">
                  <c:v>3712.1</c:v>
                </c:pt>
                <c:pt idx="556">
                  <c:v>3748.13</c:v>
                </c:pt>
                <c:pt idx="557">
                  <c:v>3726.86</c:v>
                </c:pt>
                <c:pt idx="558">
                  <c:v>3722.44</c:v>
                </c:pt>
                <c:pt idx="559">
                  <c:v>3702.82</c:v>
                </c:pt>
                <c:pt idx="560">
                  <c:v>3705.98</c:v>
                </c:pt>
                <c:pt idx="561">
                  <c:v>3657.7</c:v>
                </c:pt>
                <c:pt idx="562">
                  <c:v>3691.15</c:v>
                </c:pt>
                <c:pt idx="563">
                  <c:v>3675.93</c:v>
                </c:pt>
                <c:pt idx="564">
                  <c:v>3642.1</c:v>
                </c:pt>
                <c:pt idx="565">
                  <c:v>3569.65</c:v>
                </c:pt>
                <c:pt idx="566">
                  <c:v>3563.26</c:v>
                </c:pt>
                <c:pt idx="567">
                  <c:v>3594.33</c:v>
                </c:pt>
                <c:pt idx="568">
                  <c:v>3544.79</c:v>
                </c:pt>
                <c:pt idx="569">
                  <c:v>3521.77</c:v>
                </c:pt>
                <c:pt idx="570">
                  <c:v>3487.93</c:v>
                </c:pt>
                <c:pt idx="571">
                  <c:v>3477.85</c:v>
                </c:pt>
                <c:pt idx="572">
                  <c:v>3465.52</c:v>
                </c:pt>
                <c:pt idx="573">
                  <c:v>3399.81</c:v>
                </c:pt>
                <c:pt idx="574">
                  <c:v>3374.52</c:v>
                </c:pt>
                <c:pt idx="575">
                  <c:v>3308.44</c:v>
                </c:pt>
                <c:pt idx="576">
                  <c:v>3282.66</c:v>
                </c:pt>
                <c:pt idx="577">
                  <c:v>3254.26</c:v>
                </c:pt>
                <c:pt idx="578">
                  <c:v>3238.05</c:v>
                </c:pt>
                <c:pt idx="579">
                  <c:v>3151.62</c:v>
                </c:pt>
                <c:pt idx="580">
                  <c:v>3162.47</c:v>
                </c:pt>
                <c:pt idx="581">
                  <c:v>3121.12</c:v>
                </c:pt>
                <c:pt idx="582">
                  <c:v>3053.71</c:v>
                </c:pt>
                <c:pt idx="583">
                  <c:v>3026.37</c:v>
                </c:pt>
                <c:pt idx="584">
                  <c:v>3004.58</c:v>
                </c:pt>
                <c:pt idx="585">
                  <c:v>2939.08</c:v>
                </c:pt>
                <c:pt idx="586">
                  <c:v>2954.09</c:v>
                </c:pt>
                <c:pt idx="587">
                  <c:v>2906.05</c:v>
                </c:pt>
                <c:pt idx="588">
                  <c:v>2869.98</c:v>
                </c:pt>
                <c:pt idx="589">
                  <c:v>2842.61</c:v>
                </c:pt>
                <c:pt idx="590">
                  <c:v>2745.41</c:v>
                </c:pt>
                <c:pt idx="591">
                  <c:v>2693.22</c:v>
                </c:pt>
                <c:pt idx="592">
                  <c:v>2704</c:v>
                </c:pt>
                <c:pt idx="593">
                  <c:v>2637.96</c:v>
                </c:pt>
                <c:pt idx="594">
                  <c:v>2648.28</c:v>
                </c:pt>
                <c:pt idx="595">
                  <c:v>2533.29</c:v>
                </c:pt>
                <c:pt idx="596">
                  <c:v>2514.84</c:v>
                </c:pt>
                <c:pt idx="597">
                  <c:v>2422.39</c:v>
                </c:pt>
                <c:pt idx="598">
                  <c:v>2413.71</c:v>
                </c:pt>
                <c:pt idx="599">
                  <c:v>2416.6</c:v>
                </c:pt>
                <c:pt idx="600">
                  <c:v>2341.33</c:v>
                </c:pt>
                <c:pt idx="601">
                  <c:v>2328.52</c:v>
                </c:pt>
                <c:pt idx="602">
                  <c:v>2283.89</c:v>
                </c:pt>
                <c:pt idx="603">
                  <c:v>2253.04</c:v>
                </c:pt>
                <c:pt idx="604">
                  <c:v>2207.73</c:v>
                </c:pt>
                <c:pt idx="605">
                  <c:v>2179.4</c:v>
                </c:pt>
                <c:pt idx="606">
                  <c:v>2154.67</c:v>
                </c:pt>
                <c:pt idx="607">
                  <c:v>2101.4899999999998</c:v>
                </c:pt>
                <c:pt idx="608">
                  <c:v>2042.63</c:v>
                </c:pt>
                <c:pt idx="609">
                  <c:v>2100.4</c:v>
                </c:pt>
                <c:pt idx="610">
                  <c:v>2029.83</c:v>
                </c:pt>
                <c:pt idx="611">
                  <c:v>1953.83</c:v>
                </c:pt>
                <c:pt idx="612">
                  <c:v>1964.02</c:v>
                </c:pt>
                <c:pt idx="613">
                  <c:v>1895.21</c:v>
                </c:pt>
                <c:pt idx="614">
                  <c:v>1892.53</c:v>
                </c:pt>
                <c:pt idx="615">
                  <c:v>1887.25</c:v>
                </c:pt>
                <c:pt idx="616">
                  <c:v>1820.12</c:v>
                </c:pt>
                <c:pt idx="617">
                  <c:v>1808.42</c:v>
                </c:pt>
                <c:pt idx="618">
                  <c:v>1767.92</c:v>
                </c:pt>
                <c:pt idx="619">
                  <c:v>1754.31</c:v>
                </c:pt>
                <c:pt idx="620">
                  <c:v>1699.62</c:v>
                </c:pt>
                <c:pt idx="621">
                  <c:v>1692.59</c:v>
                </c:pt>
                <c:pt idx="622">
                  <c:v>1659.53</c:v>
                </c:pt>
                <c:pt idx="623">
                  <c:v>1634.37</c:v>
                </c:pt>
                <c:pt idx="624">
                  <c:v>1599.02</c:v>
                </c:pt>
                <c:pt idx="625">
                  <c:v>1585.04</c:v>
                </c:pt>
                <c:pt idx="626">
                  <c:v>1559.04</c:v>
                </c:pt>
                <c:pt idx="627">
                  <c:v>1501.51</c:v>
                </c:pt>
                <c:pt idx="628">
                  <c:v>1494.5</c:v>
                </c:pt>
                <c:pt idx="629">
                  <c:v>1501.98</c:v>
                </c:pt>
                <c:pt idx="630">
                  <c:v>1467.71</c:v>
                </c:pt>
                <c:pt idx="631">
                  <c:v>1466.56</c:v>
                </c:pt>
                <c:pt idx="632">
                  <c:v>1417.21</c:v>
                </c:pt>
                <c:pt idx="633">
                  <c:v>1407.05</c:v>
                </c:pt>
                <c:pt idx="634">
                  <c:v>1414.79</c:v>
                </c:pt>
                <c:pt idx="635">
                  <c:v>1358.77</c:v>
                </c:pt>
                <c:pt idx="636">
                  <c:v>1354.51</c:v>
                </c:pt>
                <c:pt idx="637">
                  <c:v>1321.39</c:v>
                </c:pt>
                <c:pt idx="638">
                  <c:v>1308.43</c:v>
                </c:pt>
                <c:pt idx="639">
                  <c:v>1284.96</c:v>
                </c:pt>
                <c:pt idx="640">
                  <c:v>1257.9100000000001</c:v>
                </c:pt>
                <c:pt idx="641">
                  <c:v>1264.29</c:v>
                </c:pt>
                <c:pt idx="642">
                  <c:v>1226.5</c:v>
                </c:pt>
                <c:pt idx="643">
                  <c:v>1211.1199999999999</c:v>
                </c:pt>
                <c:pt idx="644">
                  <c:v>1199.29</c:v>
                </c:pt>
                <c:pt idx="645">
                  <c:v>1183.96</c:v>
                </c:pt>
                <c:pt idx="646">
                  <c:v>1170.74</c:v>
                </c:pt>
                <c:pt idx="647">
                  <c:v>1128.42</c:v>
                </c:pt>
                <c:pt idx="648">
                  <c:v>1140.3499999999999</c:v>
                </c:pt>
                <c:pt idx="649">
                  <c:v>1090.3</c:v>
                </c:pt>
                <c:pt idx="650">
                  <c:v>1080.1199999999999</c:v>
                </c:pt>
                <c:pt idx="651">
                  <c:v>1104.72</c:v>
                </c:pt>
                <c:pt idx="652">
                  <c:v>1092.94</c:v>
                </c:pt>
                <c:pt idx="653">
                  <c:v>1036.74</c:v>
                </c:pt>
                <c:pt idx="654">
                  <c:v>1055.31</c:v>
                </c:pt>
                <c:pt idx="655">
                  <c:v>1032.49</c:v>
                </c:pt>
                <c:pt idx="656">
                  <c:v>1018.53</c:v>
                </c:pt>
                <c:pt idx="657">
                  <c:v>1014.76</c:v>
                </c:pt>
                <c:pt idx="658">
                  <c:v>985.64800000000002</c:v>
                </c:pt>
                <c:pt idx="659">
                  <c:v>977.72299999999996</c:v>
                </c:pt>
                <c:pt idx="660">
                  <c:v>964.04300000000001</c:v>
                </c:pt>
                <c:pt idx="661">
                  <c:v>965.46699999999998</c:v>
                </c:pt>
                <c:pt idx="662">
                  <c:v>960.23699999999997</c:v>
                </c:pt>
                <c:pt idx="663">
                  <c:v>924.19100000000003</c:v>
                </c:pt>
                <c:pt idx="664">
                  <c:v>913.61</c:v>
                </c:pt>
                <c:pt idx="665">
                  <c:v>911.38300000000004</c:v>
                </c:pt>
                <c:pt idx="666">
                  <c:v>901.04499999999996</c:v>
                </c:pt>
                <c:pt idx="667">
                  <c:v>899.88599999999997</c:v>
                </c:pt>
                <c:pt idx="668">
                  <c:v>884.32600000000002</c:v>
                </c:pt>
                <c:pt idx="669">
                  <c:v>881.03399999999999</c:v>
                </c:pt>
                <c:pt idx="670">
                  <c:v>878.34500000000003</c:v>
                </c:pt>
                <c:pt idx="671">
                  <c:v>858.82600000000002</c:v>
                </c:pt>
                <c:pt idx="672">
                  <c:v>850.45699999999999</c:v>
                </c:pt>
                <c:pt idx="673">
                  <c:v>840.50800000000004</c:v>
                </c:pt>
                <c:pt idx="674">
                  <c:v>847.64200000000005</c:v>
                </c:pt>
                <c:pt idx="675">
                  <c:v>824.226</c:v>
                </c:pt>
                <c:pt idx="676">
                  <c:v>815.67</c:v>
                </c:pt>
                <c:pt idx="677">
                  <c:v>799.66099999999994</c:v>
                </c:pt>
                <c:pt idx="678">
                  <c:v>806.1</c:v>
                </c:pt>
                <c:pt idx="679">
                  <c:v>814.59100000000001</c:v>
                </c:pt>
                <c:pt idx="680">
                  <c:v>767.76400000000001</c:v>
                </c:pt>
                <c:pt idx="681">
                  <c:v>766.92899999999997</c:v>
                </c:pt>
                <c:pt idx="682">
                  <c:v>772.41399999999999</c:v>
                </c:pt>
                <c:pt idx="683">
                  <c:v>762.94200000000001</c:v>
                </c:pt>
                <c:pt idx="684">
                  <c:v>745.43299999999999</c:v>
                </c:pt>
                <c:pt idx="685">
                  <c:v>749.34799999999996</c:v>
                </c:pt>
                <c:pt idx="686">
                  <c:v>754.51900000000001</c:v>
                </c:pt>
                <c:pt idx="687">
                  <c:v>756.13499999999999</c:v>
                </c:pt>
                <c:pt idx="688">
                  <c:v>722.44600000000003</c:v>
                </c:pt>
                <c:pt idx="689">
                  <c:v>718.91600000000005</c:v>
                </c:pt>
                <c:pt idx="690">
                  <c:v>715.99099999999999</c:v>
                </c:pt>
                <c:pt idx="691">
                  <c:v>709.03499999999997</c:v>
                </c:pt>
                <c:pt idx="692">
                  <c:v>707.61900000000003</c:v>
                </c:pt>
                <c:pt idx="693">
                  <c:v>708.68399999999997</c:v>
                </c:pt>
                <c:pt idx="694">
                  <c:v>668.38599999999997</c:v>
                </c:pt>
                <c:pt idx="695">
                  <c:v>686.8</c:v>
                </c:pt>
                <c:pt idx="696">
                  <c:v>688.07600000000002</c:v>
                </c:pt>
                <c:pt idx="697">
                  <c:v>677.93200000000002</c:v>
                </c:pt>
                <c:pt idx="698">
                  <c:v>685.06200000000001</c:v>
                </c:pt>
                <c:pt idx="699">
                  <c:v>679.55200000000002</c:v>
                </c:pt>
                <c:pt idx="700">
                  <c:v>640.33900000000006</c:v>
                </c:pt>
                <c:pt idx="701">
                  <c:v>661.10199999999998</c:v>
                </c:pt>
                <c:pt idx="702">
                  <c:v>647.96900000000005</c:v>
                </c:pt>
                <c:pt idx="703">
                  <c:v>652.52599999999995</c:v>
                </c:pt>
                <c:pt idx="704">
                  <c:v>640.29300000000001</c:v>
                </c:pt>
                <c:pt idx="705">
                  <c:v>635.61300000000006</c:v>
                </c:pt>
                <c:pt idx="706">
                  <c:v>647.53200000000004</c:v>
                </c:pt>
                <c:pt idx="707">
                  <c:v>635.92899999999997</c:v>
                </c:pt>
                <c:pt idx="708">
                  <c:v>623.12599999999998</c:v>
                </c:pt>
                <c:pt idx="709">
                  <c:v>611.6</c:v>
                </c:pt>
                <c:pt idx="710">
                  <c:v>617.86099999999999</c:v>
                </c:pt>
                <c:pt idx="711">
                  <c:v>626.60799999999995</c:v>
                </c:pt>
                <c:pt idx="712">
                  <c:v>632.21500000000003</c:v>
                </c:pt>
                <c:pt idx="713">
                  <c:v>613.82600000000002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2.05100000000004</c:v>
                </c:pt>
                <c:pt idx="717">
                  <c:v>601.09299999999996</c:v>
                </c:pt>
                <c:pt idx="718">
                  <c:v>598.476</c:v>
                </c:pt>
                <c:pt idx="719">
                  <c:v>591.10699999999997</c:v>
                </c:pt>
                <c:pt idx="720">
                  <c:v>586.86800000000005</c:v>
                </c:pt>
                <c:pt idx="721">
                  <c:v>580.82899999999995</c:v>
                </c:pt>
                <c:pt idx="722">
                  <c:v>567.34299999999996</c:v>
                </c:pt>
                <c:pt idx="723">
                  <c:v>573.85199999999998</c:v>
                </c:pt>
                <c:pt idx="724">
                  <c:v>583.71100000000001</c:v>
                </c:pt>
                <c:pt idx="725">
                  <c:v>573.81500000000005</c:v>
                </c:pt>
                <c:pt idx="726">
                  <c:v>566.399</c:v>
                </c:pt>
                <c:pt idx="727">
                  <c:v>569.08900000000006</c:v>
                </c:pt>
                <c:pt idx="728">
                  <c:v>578.72199999999998</c:v>
                </c:pt>
                <c:pt idx="729">
                  <c:v>566.59</c:v>
                </c:pt>
                <c:pt idx="730">
                  <c:v>558.94100000000003</c:v>
                </c:pt>
                <c:pt idx="731">
                  <c:v>547.42700000000002</c:v>
                </c:pt>
                <c:pt idx="732">
                  <c:v>554.37400000000002</c:v>
                </c:pt>
                <c:pt idx="733">
                  <c:v>558.03399999999999</c:v>
                </c:pt>
                <c:pt idx="734">
                  <c:v>561.67999999999995</c:v>
                </c:pt>
                <c:pt idx="735">
                  <c:v>564.12400000000002</c:v>
                </c:pt>
                <c:pt idx="736">
                  <c:v>541.11400000000003</c:v>
                </c:pt>
                <c:pt idx="737">
                  <c:v>539.21799999999996</c:v>
                </c:pt>
                <c:pt idx="738">
                  <c:v>550.06399999999996</c:v>
                </c:pt>
                <c:pt idx="739">
                  <c:v>525.76</c:v>
                </c:pt>
                <c:pt idx="740">
                  <c:v>535.39700000000005</c:v>
                </c:pt>
                <c:pt idx="741">
                  <c:v>541.35199999999998</c:v>
                </c:pt>
                <c:pt idx="742">
                  <c:v>545.49800000000005</c:v>
                </c:pt>
                <c:pt idx="743">
                  <c:v>554.096</c:v>
                </c:pt>
                <c:pt idx="744">
                  <c:v>531.82899999999995</c:v>
                </c:pt>
                <c:pt idx="745">
                  <c:v>515.22199999999998</c:v>
                </c:pt>
                <c:pt idx="746">
                  <c:v>521.76099999999997</c:v>
                </c:pt>
                <c:pt idx="747">
                  <c:v>519.38800000000003</c:v>
                </c:pt>
                <c:pt idx="748">
                  <c:v>540.005</c:v>
                </c:pt>
                <c:pt idx="749">
                  <c:v>529.11599999999999</c:v>
                </c:pt>
                <c:pt idx="750">
                  <c:v>509.83800000000002</c:v>
                </c:pt>
                <c:pt idx="751">
                  <c:v>512.38599999999997</c:v>
                </c:pt>
                <c:pt idx="752">
                  <c:v>527.23</c:v>
                </c:pt>
                <c:pt idx="753">
                  <c:v>519.77800000000002</c:v>
                </c:pt>
                <c:pt idx="754">
                  <c:v>523.92600000000004</c:v>
                </c:pt>
                <c:pt idx="755">
                  <c:v>519.06899999999996</c:v>
                </c:pt>
                <c:pt idx="756">
                  <c:v>505.75900000000001</c:v>
                </c:pt>
                <c:pt idx="757">
                  <c:v>523.10799999999995</c:v>
                </c:pt>
                <c:pt idx="758">
                  <c:v>515.29600000000005</c:v>
                </c:pt>
                <c:pt idx="759">
                  <c:v>522.83799999999997</c:v>
                </c:pt>
                <c:pt idx="760">
                  <c:v>499.01299999999998</c:v>
                </c:pt>
                <c:pt idx="761">
                  <c:v>499.70100000000002</c:v>
                </c:pt>
                <c:pt idx="762">
                  <c:v>510.13499999999999</c:v>
                </c:pt>
                <c:pt idx="763">
                  <c:v>505.18799999999999</c:v>
                </c:pt>
                <c:pt idx="764">
                  <c:v>492.42599999999999</c:v>
                </c:pt>
                <c:pt idx="765">
                  <c:v>513.529</c:v>
                </c:pt>
                <c:pt idx="766">
                  <c:v>508.22199999999998</c:v>
                </c:pt>
                <c:pt idx="767">
                  <c:v>494.64499999999998</c:v>
                </c:pt>
                <c:pt idx="768">
                  <c:v>487.02600000000001</c:v>
                </c:pt>
                <c:pt idx="769">
                  <c:v>489.85700000000003</c:v>
                </c:pt>
                <c:pt idx="770">
                  <c:v>493.41500000000002</c:v>
                </c:pt>
                <c:pt idx="771">
                  <c:v>482.16699999999997</c:v>
                </c:pt>
                <c:pt idx="772">
                  <c:v>488.221</c:v>
                </c:pt>
                <c:pt idx="773">
                  <c:v>501.98899999999998</c:v>
                </c:pt>
                <c:pt idx="774">
                  <c:v>486.13099999999997</c:v>
                </c:pt>
                <c:pt idx="775">
                  <c:v>497.85</c:v>
                </c:pt>
                <c:pt idx="776">
                  <c:v>457.85300000000001</c:v>
                </c:pt>
                <c:pt idx="777">
                  <c:v>475.01299999999998</c:v>
                </c:pt>
                <c:pt idx="778">
                  <c:v>497.97399999999999</c:v>
                </c:pt>
                <c:pt idx="779">
                  <c:v>483.19499999999999</c:v>
                </c:pt>
                <c:pt idx="780">
                  <c:v>480.24099999999999</c:v>
                </c:pt>
                <c:pt idx="781">
                  <c:v>487.64100000000002</c:v>
                </c:pt>
                <c:pt idx="782">
                  <c:v>481.95699999999999</c:v>
                </c:pt>
                <c:pt idx="783">
                  <c:v>475.97800000000001</c:v>
                </c:pt>
                <c:pt idx="784">
                  <c:v>480.80099999999999</c:v>
                </c:pt>
                <c:pt idx="785">
                  <c:v>487.024</c:v>
                </c:pt>
                <c:pt idx="786">
                  <c:v>482.60700000000003</c:v>
                </c:pt>
                <c:pt idx="787">
                  <c:v>480.38600000000002</c:v>
                </c:pt>
                <c:pt idx="788">
                  <c:v>485.31299999999999</c:v>
                </c:pt>
                <c:pt idx="789">
                  <c:v>481.70299999999997</c:v>
                </c:pt>
                <c:pt idx="790">
                  <c:v>467.53</c:v>
                </c:pt>
                <c:pt idx="791">
                  <c:v>477.73200000000003</c:v>
                </c:pt>
                <c:pt idx="792">
                  <c:v>478.983</c:v>
                </c:pt>
                <c:pt idx="793">
                  <c:v>475.286</c:v>
                </c:pt>
                <c:pt idx="794">
                  <c:v>473.05099999999999</c:v>
                </c:pt>
                <c:pt idx="795">
                  <c:v>474.05500000000001</c:v>
                </c:pt>
                <c:pt idx="796">
                  <c:v>473.649</c:v>
                </c:pt>
                <c:pt idx="797">
                  <c:v>488.62099999999998</c:v>
                </c:pt>
                <c:pt idx="798">
                  <c:v>478.99700000000001</c:v>
                </c:pt>
                <c:pt idx="799">
                  <c:v>474.62200000000001</c:v>
                </c:pt>
                <c:pt idx="800">
                  <c:v>467.77100000000002</c:v>
                </c:pt>
                <c:pt idx="801">
                  <c:v>459.66300000000001</c:v>
                </c:pt>
                <c:pt idx="802">
                  <c:v>461.815</c:v>
                </c:pt>
                <c:pt idx="803">
                  <c:v>476.08300000000003</c:v>
                </c:pt>
                <c:pt idx="804">
                  <c:v>467.51799999999997</c:v>
                </c:pt>
                <c:pt idx="805">
                  <c:v>468.67099999999999</c:v>
                </c:pt>
                <c:pt idx="806">
                  <c:v>462.23599999999999</c:v>
                </c:pt>
                <c:pt idx="807">
                  <c:v>457.29300000000001</c:v>
                </c:pt>
                <c:pt idx="808">
                  <c:v>468.58699999999999</c:v>
                </c:pt>
                <c:pt idx="809">
                  <c:v>472.59500000000003</c:v>
                </c:pt>
                <c:pt idx="810">
                  <c:v>466.01400000000001</c:v>
                </c:pt>
                <c:pt idx="811">
                  <c:v>473.608</c:v>
                </c:pt>
                <c:pt idx="812">
                  <c:v>470.91699999999997</c:v>
                </c:pt>
                <c:pt idx="813">
                  <c:v>470.92500000000001</c:v>
                </c:pt>
                <c:pt idx="814">
                  <c:v>446.32100000000003</c:v>
                </c:pt>
                <c:pt idx="815">
                  <c:v>469.58800000000002</c:v>
                </c:pt>
                <c:pt idx="816">
                  <c:v>461.12900000000002</c:v>
                </c:pt>
                <c:pt idx="817">
                  <c:v>459.947</c:v>
                </c:pt>
                <c:pt idx="818">
                  <c:v>470.61500000000001</c:v>
                </c:pt>
                <c:pt idx="819">
                  <c:v>480.70699999999999</c:v>
                </c:pt>
                <c:pt idx="820">
                  <c:v>462.76900000000001</c:v>
                </c:pt>
                <c:pt idx="821">
                  <c:v>448.51100000000002</c:v>
                </c:pt>
                <c:pt idx="822">
                  <c:v>462.02</c:v>
                </c:pt>
                <c:pt idx="823">
                  <c:v>472.90699999999998</c:v>
                </c:pt>
                <c:pt idx="824">
                  <c:v>459.20400000000001</c:v>
                </c:pt>
                <c:pt idx="825">
                  <c:v>456.59899999999999</c:v>
                </c:pt>
                <c:pt idx="826">
                  <c:v>461.16</c:v>
                </c:pt>
                <c:pt idx="827">
                  <c:v>443.642</c:v>
                </c:pt>
                <c:pt idx="828">
                  <c:v>455.23899999999998</c:v>
                </c:pt>
                <c:pt idx="829">
                  <c:v>468.048</c:v>
                </c:pt>
                <c:pt idx="830">
                  <c:v>455.55500000000001</c:v>
                </c:pt>
                <c:pt idx="831">
                  <c:v>456.74200000000002</c:v>
                </c:pt>
                <c:pt idx="832">
                  <c:v>446.38900000000001</c:v>
                </c:pt>
                <c:pt idx="833">
                  <c:v>440.02800000000002</c:v>
                </c:pt>
                <c:pt idx="834">
                  <c:v>452.53199999999998</c:v>
                </c:pt>
                <c:pt idx="835">
                  <c:v>448.89</c:v>
                </c:pt>
                <c:pt idx="836">
                  <c:v>447.91500000000002</c:v>
                </c:pt>
                <c:pt idx="837">
                  <c:v>482.06700000000001</c:v>
                </c:pt>
                <c:pt idx="838">
                  <c:v>462.89499999999998</c:v>
                </c:pt>
                <c:pt idx="839">
                  <c:v>440.887</c:v>
                </c:pt>
                <c:pt idx="840">
                  <c:v>460.87599999999998</c:v>
                </c:pt>
                <c:pt idx="841">
                  <c:v>447.517</c:v>
                </c:pt>
                <c:pt idx="842">
                  <c:v>463.39100000000002</c:v>
                </c:pt>
                <c:pt idx="843">
                  <c:v>450.90499999999997</c:v>
                </c:pt>
                <c:pt idx="844">
                  <c:v>452.29</c:v>
                </c:pt>
                <c:pt idx="845">
                  <c:v>469.91800000000001</c:v>
                </c:pt>
                <c:pt idx="846">
                  <c:v>457.565</c:v>
                </c:pt>
                <c:pt idx="847">
                  <c:v>443.76</c:v>
                </c:pt>
                <c:pt idx="848">
                  <c:v>462.29399999999998</c:v>
                </c:pt>
                <c:pt idx="849">
                  <c:v>458.81299999999999</c:v>
                </c:pt>
                <c:pt idx="850">
                  <c:v>476.887</c:v>
                </c:pt>
                <c:pt idx="851">
                  <c:v>447.86799999999999</c:v>
                </c:pt>
                <c:pt idx="852">
                  <c:v>458.48899999999998</c:v>
                </c:pt>
                <c:pt idx="853">
                  <c:v>461.24400000000003</c:v>
                </c:pt>
                <c:pt idx="854">
                  <c:v>444.95</c:v>
                </c:pt>
                <c:pt idx="855">
                  <c:v>466.04700000000003</c:v>
                </c:pt>
                <c:pt idx="856">
                  <c:v>459.20499999999998</c:v>
                </c:pt>
                <c:pt idx="857">
                  <c:v>466.10300000000001</c:v>
                </c:pt>
                <c:pt idx="858">
                  <c:v>467.392</c:v>
                </c:pt>
                <c:pt idx="859">
                  <c:v>456.53</c:v>
                </c:pt>
                <c:pt idx="860">
                  <c:v>456.03</c:v>
                </c:pt>
                <c:pt idx="861">
                  <c:v>476.142</c:v>
                </c:pt>
                <c:pt idx="862">
                  <c:v>454.63099999999997</c:v>
                </c:pt>
                <c:pt idx="863">
                  <c:v>451.79700000000003</c:v>
                </c:pt>
                <c:pt idx="864">
                  <c:v>469.67099999999999</c:v>
                </c:pt>
                <c:pt idx="865">
                  <c:v>443.03300000000002</c:v>
                </c:pt>
                <c:pt idx="866">
                  <c:v>474.79199999999997</c:v>
                </c:pt>
                <c:pt idx="867">
                  <c:v>451.05799999999999</c:v>
                </c:pt>
                <c:pt idx="868">
                  <c:v>456.45</c:v>
                </c:pt>
                <c:pt idx="869">
                  <c:v>448.78500000000003</c:v>
                </c:pt>
                <c:pt idx="870">
                  <c:v>455.85300000000001</c:v>
                </c:pt>
                <c:pt idx="871">
                  <c:v>451.78100000000001</c:v>
                </c:pt>
                <c:pt idx="872">
                  <c:v>461.24799999999999</c:v>
                </c:pt>
                <c:pt idx="873">
                  <c:v>466.87</c:v>
                </c:pt>
                <c:pt idx="874">
                  <c:v>462.90499999999997</c:v>
                </c:pt>
                <c:pt idx="875">
                  <c:v>462.94900000000001</c:v>
                </c:pt>
                <c:pt idx="876">
                  <c:v>463.71699999999998</c:v>
                </c:pt>
                <c:pt idx="877">
                  <c:v>459.291</c:v>
                </c:pt>
                <c:pt idx="878">
                  <c:v>452.81799999999998</c:v>
                </c:pt>
                <c:pt idx="879">
                  <c:v>450.09500000000003</c:v>
                </c:pt>
                <c:pt idx="880">
                  <c:v>446.642</c:v>
                </c:pt>
                <c:pt idx="881">
                  <c:v>450.29500000000002</c:v>
                </c:pt>
                <c:pt idx="882">
                  <c:v>463.69</c:v>
                </c:pt>
                <c:pt idx="883">
                  <c:v>461.654</c:v>
                </c:pt>
                <c:pt idx="884">
                  <c:v>454.51</c:v>
                </c:pt>
                <c:pt idx="885">
                  <c:v>464.839</c:v>
                </c:pt>
                <c:pt idx="886">
                  <c:v>461.00099999999998</c:v>
                </c:pt>
                <c:pt idx="887">
                  <c:v>464.26900000000001</c:v>
                </c:pt>
                <c:pt idx="888">
                  <c:v>459.07299999999998</c:v>
                </c:pt>
                <c:pt idx="889">
                  <c:v>467.29500000000002</c:v>
                </c:pt>
                <c:pt idx="890">
                  <c:v>459.25200000000001</c:v>
                </c:pt>
                <c:pt idx="891">
                  <c:v>458.28399999999999</c:v>
                </c:pt>
                <c:pt idx="892">
                  <c:v>455.49299999999999</c:v>
                </c:pt>
                <c:pt idx="893">
                  <c:v>445.78800000000001</c:v>
                </c:pt>
                <c:pt idx="894">
                  <c:v>465.84199999999998</c:v>
                </c:pt>
                <c:pt idx="895">
                  <c:v>459.49599999999998</c:v>
                </c:pt>
                <c:pt idx="896">
                  <c:v>465.30500000000001</c:v>
                </c:pt>
                <c:pt idx="897">
                  <c:v>472.92099999999999</c:v>
                </c:pt>
                <c:pt idx="898">
                  <c:v>460.47899999999998</c:v>
                </c:pt>
                <c:pt idx="899">
                  <c:v>454.47699999999998</c:v>
                </c:pt>
                <c:pt idx="900">
                  <c:v>467.19099999999997</c:v>
                </c:pt>
                <c:pt idx="901">
                  <c:v>470.28800000000001</c:v>
                </c:pt>
                <c:pt idx="902">
                  <c:v>460.48500000000001</c:v>
                </c:pt>
                <c:pt idx="903">
                  <c:v>453.81099999999998</c:v>
                </c:pt>
                <c:pt idx="904">
                  <c:v>472.14400000000001</c:v>
                </c:pt>
                <c:pt idx="905">
                  <c:v>471.89699999999999</c:v>
                </c:pt>
                <c:pt idx="906">
                  <c:v>455.10899999999998</c:v>
                </c:pt>
                <c:pt idx="907">
                  <c:v>462.18599999999998</c:v>
                </c:pt>
                <c:pt idx="908">
                  <c:v>467.97300000000001</c:v>
                </c:pt>
                <c:pt idx="909">
                  <c:v>460.17899999999997</c:v>
                </c:pt>
                <c:pt idx="910">
                  <c:v>449.08499999999998</c:v>
                </c:pt>
                <c:pt idx="911">
                  <c:v>462.33199999999999</c:v>
                </c:pt>
                <c:pt idx="912">
                  <c:v>480.702</c:v>
                </c:pt>
                <c:pt idx="913">
                  <c:v>459.99799999999999</c:v>
                </c:pt>
                <c:pt idx="914">
                  <c:v>472.01100000000002</c:v>
                </c:pt>
                <c:pt idx="915">
                  <c:v>461.13099999999997</c:v>
                </c:pt>
                <c:pt idx="916">
                  <c:v>468.959</c:v>
                </c:pt>
                <c:pt idx="917">
                  <c:v>469.62599999999998</c:v>
                </c:pt>
                <c:pt idx="918">
                  <c:v>473.63799999999998</c:v>
                </c:pt>
                <c:pt idx="919">
                  <c:v>458.81400000000002</c:v>
                </c:pt>
                <c:pt idx="920">
                  <c:v>465.21300000000002</c:v>
                </c:pt>
                <c:pt idx="921">
                  <c:v>473.03500000000003</c:v>
                </c:pt>
                <c:pt idx="922">
                  <c:v>474.62900000000002</c:v>
                </c:pt>
                <c:pt idx="923">
                  <c:v>460.452</c:v>
                </c:pt>
                <c:pt idx="924">
                  <c:v>458.81</c:v>
                </c:pt>
                <c:pt idx="925">
                  <c:v>471.64800000000002</c:v>
                </c:pt>
                <c:pt idx="926">
                  <c:v>476.46699999999998</c:v>
                </c:pt>
                <c:pt idx="927">
                  <c:v>478.10599999999999</c:v>
                </c:pt>
                <c:pt idx="928">
                  <c:v>461.65600000000001</c:v>
                </c:pt>
                <c:pt idx="929">
                  <c:v>483.73599999999999</c:v>
                </c:pt>
                <c:pt idx="930">
                  <c:v>473.96</c:v>
                </c:pt>
                <c:pt idx="931">
                  <c:v>492.45499999999998</c:v>
                </c:pt>
                <c:pt idx="932">
                  <c:v>486.93799999999999</c:v>
                </c:pt>
                <c:pt idx="933">
                  <c:v>476.17399999999998</c:v>
                </c:pt>
                <c:pt idx="934">
                  <c:v>481.48099999999999</c:v>
                </c:pt>
                <c:pt idx="935">
                  <c:v>468.20600000000002</c:v>
                </c:pt>
                <c:pt idx="936">
                  <c:v>490.863</c:v>
                </c:pt>
                <c:pt idx="937">
                  <c:v>474.149</c:v>
                </c:pt>
                <c:pt idx="938">
                  <c:v>479.94400000000002</c:v>
                </c:pt>
                <c:pt idx="939">
                  <c:v>484.33199999999999</c:v>
                </c:pt>
                <c:pt idx="940">
                  <c:v>476.67500000000001</c:v>
                </c:pt>
                <c:pt idx="941">
                  <c:v>474.61799999999999</c:v>
                </c:pt>
                <c:pt idx="942">
                  <c:v>479.35500000000002</c:v>
                </c:pt>
                <c:pt idx="943">
                  <c:v>494.88</c:v>
                </c:pt>
                <c:pt idx="944">
                  <c:v>486.64400000000001</c:v>
                </c:pt>
                <c:pt idx="945">
                  <c:v>493.61700000000002</c:v>
                </c:pt>
                <c:pt idx="946">
                  <c:v>497.58199999999999</c:v>
                </c:pt>
                <c:pt idx="947">
                  <c:v>488.71199999999999</c:v>
                </c:pt>
                <c:pt idx="948">
                  <c:v>500.10500000000002</c:v>
                </c:pt>
                <c:pt idx="949">
                  <c:v>491.88400000000001</c:v>
                </c:pt>
                <c:pt idx="950">
                  <c:v>487.21499999999997</c:v>
                </c:pt>
                <c:pt idx="951">
                  <c:v>487.416</c:v>
                </c:pt>
                <c:pt idx="952">
                  <c:v>493.30700000000002</c:v>
                </c:pt>
                <c:pt idx="953">
                  <c:v>493.72500000000002</c:v>
                </c:pt>
                <c:pt idx="954">
                  <c:v>500.21300000000002</c:v>
                </c:pt>
                <c:pt idx="955">
                  <c:v>496.47300000000001</c:v>
                </c:pt>
                <c:pt idx="956">
                  <c:v>498.029</c:v>
                </c:pt>
                <c:pt idx="957">
                  <c:v>508.32100000000003</c:v>
                </c:pt>
                <c:pt idx="958">
                  <c:v>493.49099999999999</c:v>
                </c:pt>
                <c:pt idx="959">
                  <c:v>504.81200000000001</c:v>
                </c:pt>
                <c:pt idx="960">
                  <c:v>511.04599999999999</c:v>
                </c:pt>
                <c:pt idx="961">
                  <c:v>499.46800000000002</c:v>
                </c:pt>
                <c:pt idx="962">
                  <c:v>501.63099999999997</c:v>
                </c:pt>
                <c:pt idx="963">
                  <c:v>512.01199999999994</c:v>
                </c:pt>
                <c:pt idx="964">
                  <c:v>525.30600000000004</c:v>
                </c:pt>
                <c:pt idx="965">
                  <c:v>520.92999999999995</c:v>
                </c:pt>
                <c:pt idx="966">
                  <c:v>519.14700000000005</c:v>
                </c:pt>
                <c:pt idx="967">
                  <c:v>515.62099999999998</c:v>
                </c:pt>
                <c:pt idx="968">
                  <c:v>519.62300000000005</c:v>
                </c:pt>
                <c:pt idx="969">
                  <c:v>524.47799999999995</c:v>
                </c:pt>
                <c:pt idx="970">
                  <c:v>524.20500000000004</c:v>
                </c:pt>
                <c:pt idx="971">
                  <c:v>541.98800000000006</c:v>
                </c:pt>
                <c:pt idx="972">
                  <c:v>530.83100000000002</c:v>
                </c:pt>
                <c:pt idx="973">
                  <c:v>538.31299999999999</c:v>
                </c:pt>
                <c:pt idx="974">
                  <c:v>538.904</c:v>
                </c:pt>
                <c:pt idx="975">
                  <c:v>533.68200000000002</c:v>
                </c:pt>
                <c:pt idx="976">
                  <c:v>538.81700000000001</c:v>
                </c:pt>
                <c:pt idx="977">
                  <c:v>540.76</c:v>
                </c:pt>
                <c:pt idx="978">
                  <c:v>554.16800000000001</c:v>
                </c:pt>
                <c:pt idx="979">
                  <c:v>542.64</c:v>
                </c:pt>
                <c:pt idx="980">
                  <c:v>546.24900000000002</c:v>
                </c:pt>
                <c:pt idx="981">
                  <c:v>549.78800000000001</c:v>
                </c:pt>
                <c:pt idx="982">
                  <c:v>548.09100000000001</c:v>
                </c:pt>
                <c:pt idx="983">
                  <c:v>552.70299999999997</c:v>
                </c:pt>
                <c:pt idx="984">
                  <c:v>557.84900000000005</c:v>
                </c:pt>
                <c:pt idx="985">
                  <c:v>567.78</c:v>
                </c:pt>
                <c:pt idx="986">
                  <c:v>573.327</c:v>
                </c:pt>
                <c:pt idx="987">
                  <c:v>571.20899999999995</c:v>
                </c:pt>
                <c:pt idx="988">
                  <c:v>568.82000000000005</c:v>
                </c:pt>
                <c:pt idx="989">
                  <c:v>576.77599999999995</c:v>
                </c:pt>
                <c:pt idx="990">
                  <c:v>567.31899999999996</c:v>
                </c:pt>
                <c:pt idx="991">
                  <c:v>563.72</c:v>
                </c:pt>
                <c:pt idx="992">
                  <c:v>580.11199999999997</c:v>
                </c:pt>
                <c:pt idx="993">
                  <c:v>580.54100000000005</c:v>
                </c:pt>
                <c:pt idx="994">
                  <c:v>581.53899999999999</c:v>
                </c:pt>
                <c:pt idx="995">
                  <c:v>585.226</c:v>
                </c:pt>
                <c:pt idx="996">
                  <c:v>580.48500000000001</c:v>
                </c:pt>
                <c:pt idx="997">
                  <c:v>595.822</c:v>
                </c:pt>
                <c:pt idx="998">
                  <c:v>612.70399999999995</c:v>
                </c:pt>
                <c:pt idx="999">
                  <c:v>612.87</c:v>
                </c:pt>
                <c:pt idx="1000">
                  <c:v>605.72299999999996</c:v>
                </c:pt>
                <c:pt idx="1001">
                  <c:v>620.41399999999999</c:v>
                </c:pt>
                <c:pt idx="1002">
                  <c:v>629.38300000000004</c:v>
                </c:pt>
                <c:pt idx="1003">
                  <c:v>607.45299999999997</c:v>
                </c:pt>
                <c:pt idx="1004">
                  <c:v>615.346</c:v>
                </c:pt>
                <c:pt idx="1005">
                  <c:v>619.476</c:v>
                </c:pt>
                <c:pt idx="1006">
                  <c:v>627.31299999999999</c:v>
                </c:pt>
                <c:pt idx="1007">
                  <c:v>637.41600000000005</c:v>
                </c:pt>
                <c:pt idx="1008">
                  <c:v>636.22900000000004</c:v>
                </c:pt>
                <c:pt idx="1009">
                  <c:v>634.16200000000003</c:v>
                </c:pt>
                <c:pt idx="1010">
                  <c:v>666.13599999999997</c:v>
                </c:pt>
                <c:pt idx="1011">
                  <c:v>656.96100000000001</c:v>
                </c:pt>
                <c:pt idx="1012">
                  <c:v>647.52</c:v>
                </c:pt>
                <c:pt idx="1013">
                  <c:v>666.55</c:v>
                </c:pt>
                <c:pt idx="1014">
                  <c:v>665.63</c:v>
                </c:pt>
                <c:pt idx="1015">
                  <c:v>666.83299999999997</c:v>
                </c:pt>
                <c:pt idx="1016">
                  <c:v>688.32500000000005</c:v>
                </c:pt>
                <c:pt idx="1017">
                  <c:v>688.73699999999997</c:v>
                </c:pt>
                <c:pt idx="1018">
                  <c:v>689.68899999999996</c:v>
                </c:pt>
                <c:pt idx="1019">
                  <c:v>697.03800000000001</c:v>
                </c:pt>
                <c:pt idx="1020">
                  <c:v>693.93899999999996</c:v>
                </c:pt>
                <c:pt idx="1021">
                  <c:v>700.19500000000005</c:v>
                </c:pt>
                <c:pt idx="1022">
                  <c:v>695.98500000000001</c:v>
                </c:pt>
                <c:pt idx="1023">
                  <c:v>695.33600000000001</c:v>
                </c:pt>
                <c:pt idx="1024">
                  <c:v>720.00699999999995</c:v>
                </c:pt>
                <c:pt idx="1025">
                  <c:v>706.48800000000006</c:v>
                </c:pt>
                <c:pt idx="1026">
                  <c:v>744.07600000000002</c:v>
                </c:pt>
                <c:pt idx="1027">
                  <c:v>743.08699999999999</c:v>
                </c:pt>
                <c:pt idx="1028">
                  <c:v>748.90499999999997</c:v>
                </c:pt>
                <c:pt idx="1029">
                  <c:v>754.60699999999997</c:v>
                </c:pt>
                <c:pt idx="1030">
                  <c:v>737.31799999999998</c:v>
                </c:pt>
                <c:pt idx="1031">
                  <c:v>780.36099999999999</c:v>
                </c:pt>
                <c:pt idx="1032">
                  <c:v>750.58100000000002</c:v>
                </c:pt>
                <c:pt idx="1033">
                  <c:v>793.25199999999995</c:v>
                </c:pt>
                <c:pt idx="1034">
                  <c:v>776.33600000000001</c:v>
                </c:pt>
                <c:pt idx="1035">
                  <c:v>785.00800000000004</c:v>
                </c:pt>
                <c:pt idx="1036">
                  <c:v>803.22900000000004</c:v>
                </c:pt>
                <c:pt idx="1037">
                  <c:v>822.66300000000001</c:v>
                </c:pt>
                <c:pt idx="1038">
                  <c:v>831.13400000000001</c:v>
                </c:pt>
                <c:pt idx="1039">
                  <c:v>815.96699999999998</c:v>
                </c:pt>
                <c:pt idx="1040">
                  <c:v>833.26400000000001</c:v>
                </c:pt>
                <c:pt idx="1041">
                  <c:v>855.42899999999997</c:v>
                </c:pt>
                <c:pt idx="1042">
                  <c:v>824.13400000000001</c:v>
                </c:pt>
                <c:pt idx="1043">
                  <c:v>854.86699999999996</c:v>
                </c:pt>
                <c:pt idx="1044">
                  <c:v>881.91399999999999</c:v>
                </c:pt>
                <c:pt idx="1045">
                  <c:v>870.08100000000002</c:v>
                </c:pt>
                <c:pt idx="1046">
                  <c:v>903.53099999999995</c:v>
                </c:pt>
                <c:pt idx="1047">
                  <c:v>887.23599999999999</c:v>
                </c:pt>
                <c:pt idx="1048">
                  <c:v>900.37099999999998</c:v>
                </c:pt>
                <c:pt idx="1049">
                  <c:v>927.20500000000004</c:v>
                </c:pt>
                <c:pt idx="1050">
                  <c:v>922.86199999999997</c:v>
                </c:pt>
                <c:pt idx="1051">
                  <c:v>947.26499999999999</c:v>
                </c:pt>
                <c:pt idx="1052">
                  <c:v>971.41</c:v>
                </c:pt>
                <c:pt idx="1053">
                  <c:v>969.57899999999995</c:v>
                </c:pt>
                <c:pt idx="1054">
                  <c:v>976.85400000000004</c:v>
                </c:pt>
                <c:pt idx="1055">
                  <c:v>972.64599999999996</c:v>
                </c:pt>
                <c:pt idx="1056">
                  <c:v>1010.71</c:v>
                </c:pt>
                <c:pt idx="1057">
                  <c:v>1006.81</c:v>
                </c:pt>
                <c:pt idx="1058">
                  <c:v>1013.85</c:v>
                </c:pt>
                <c:pt idx="1059">
                  <c:v>1041.45</c:v>
                </c:pt>
                <c:pt idx="1060">
                  <c:v>1051.46</c:v>
                </c:pt>
                <c:pt idx="1061">
                  <c:v>1070.69</c:v>
                </c:pt>
                <c:pt idx="1062">
                  <c:v>1069.4000000000001</c:v>
                </c:pt>
                <c:pt idx="1063">
                  <c:v>1097.43</c:v>
                </c:pt>
                <c:pt idx="1064">
                  <c:v>1084.96</c:v>
                </c:pt>
                <c:pt idx="1065">
                  <c:v>1098.18</c:v>
                </c:pt>
                <c:pt idx="1066">
                  <c:v>1117.2</c:v>
                </c:pt>
                <c:pt idx="1067">
                  <c:v>1131.96</c:v>
                </c:pt>
                <c:pt idx="1068">
                  <c:v>1162.74</c:v>
                </c:pt>
                <c:pt idx="1069">
                  <c:v>1185.1500000000001</c:v>
                </c:pt>
                <c:pt idx="1070">
                  <c:v>1186.3599999999999</c:v>
                </c:pt>
                <c:pt idx="1071">
                  <c:v>1200.2</c:v>
                </c:pt>
                <c:pt idx="1072">
                  <c:v>1206.8499999999999</c:v>
                </c:pt>
                <c:pt idx="1073">
                  <c:v>1217.2</c:v>
                </c:pt>
                <c:pt idx="1074">
                  <c:v>1245.6500000000001</c:v>
                </c:pt>
                <c:pt idx="1075">
                  <c:v>1275.4100000000001</c:v>
                </c:pt>
                <c:pt idx="1076">
                  <c:v>1258.19</c:v>
                </c:pt>
                <c:pt idx="1077">
                  <c:v>1289.92</c:v>
                </c:pt>
                <c:pt idx="1078">
                  <c:v>1285.44</c:v>
                </c:pt>
                <c:pt idx="1079">
                  <c:v>1334.88</c:v>
                </c:pt>
                <c:pt idx="1080">
                  <c:v>1324.3</c:v>
                </c:pt>
                <c:pt idx="1081">
                  <c:v>1309.06</c:v>
                </c:pt>
                <c:pt idx="1082">
                  <c:v>1345.01</c:v>
                </c:pt>
                <c:pt idx="1083">
                  <c:v>1360.51</c:v>
                </c:pt>
                <c:pt idx="1084">
                  <c:v>1384.81</c:v>
                </c:pt>
                <c:pt idx="1085">
                  <c:v>1427.79</c:v>
                </c:pt>
                <c:pt idx="1086">
                  <c:v>1404.41</c:v>
                </c:pt>
                <c:pt idx="1087">
                  <c:v>1440.72</c:v>
                </c:pt>
                <c:pt idx="1088">
                  <c:v>1464.67</c:v>
                </c:pt>
                <c:pt idx="1089">
                  <c:v>1465.09</c:v>
                </c:pt>
                <c:pt idx="1090">
                  <c:v>1492.46</c:v>
                </c:pt>
                <c:pt idx="1091">
                  <c:v>1454.21</c:v>
                </c:pt>
                <c:pt idx="1092">
                  <c:v>1481.59</c:v>
                </c:pt>
                <c:pt idx="1093">
                  <c:v>1512.14</c:v>
                </c:pt>
                <c:pt idx="1094">
                  <c:v>1514.24</c:v>
                </c:pt>
                <c:pt idx="1095">
                  <c:v>1514.21</c:v>
                </c:pt>
                <c:pt idx="1096">
                  <c:v>1560.89</c:v>
                </c:pt>
                <c:pt idx="1097">
                  <c:v>1550.69</c:v>
                </c:pt>
                <c:pt idx="1098">
                  <c:v>1569.63</c:v>
                </c:pt>
                <c:pt idx="1099">
                  <c:v>1593.08</c:v>
                </c:pt>
                <c:pt idx="1100">
                  <c:v>1607.6</c:v>
                </c:pt>
                <c:pt idx="1101">
                  <c:v>1587.63</c:v>
                </c:pt>
                <c:pt idx="1102">
                  <c:v>1590.89</c:v>
                </c:pt>
                <c:pt idx="1103">
                  <c:v>1651.49</c:v>
                </c:pt>
                <c:pt idx="1104">
                  <c:v>1651.83</c:v>
                </c:pt>
                <c:pt idx="1105">
                  <c:v>1654.44</c:v>
                </c:pt>
                <c:pt idx="1106">
                  <c:v>1641.35</c:v>
                </c:pt>
                <c:pt idx="1107">
                  <c:v>1633.37</c:v>
                </c:pt>
                <c:pt idx="1108">
                  <c:v>1665.93</c:v>
                </c:pt>
                <c:pt idx="1109">
                  <c:v>1688.25</c:v>
                </c:pt>
                <c:pt idx="1110">
                  <c:v>1653.67</c:v>
                </c:pt>
                <c:pt idx="1111">
                  <c:v>1676.63</c:v>
                </c:pt>
                <c:pt idx="1112">
                  <c:v>1669.83</c:v>
                </c:pt>
                <c:pt idx="1113">
                  <c:v>1669.32</c:v>
                </c:pt>
                <c:pt idx="1114">
                  <c:v>1696.7</c:v>
                </c:pt>
                <c:pt idx="1115">
                  <c:v>1701.28</c:v>
                </c:pt>
                <c:pt idx="1116">
                  <c:v>1658.62</c:v>
                </c:pt>
                <c:pt idx="1117">
                  <c:v>1663.81</c:v>
                </c:pt>
                <c:pt idx="1118">
                  <c:v>1674.7</c:v>
                </c:pt>
                <c:pt idx="1119">
                  <c:v>1672.63</c:v>
                </c:pt>
                <c:pt idx="1120">
                  <c:v>1676.91</c:v>
                </c:pt>
                <c:pt idx="1121">
                  <c:v>1682.94</c:v>
                </c:pt>
                <c:pt idx="1122">
                  <c:v>1655.5</c:v>
                </c:pt>
                <c:pt idx="1123">
                  <c:v>1683.16</c:v>
                </c:pt>
                <c:pt idx="1124">
                  <c:v>1623.3</c:v>
                </c:pt>
                <c:pt idx="1125">
                  <c:v>1645.16</c:v>
                </c:pt>
                <c:pt idx="1126">
                  <c:v>1645.47</c:v>
                </c:pt>
                <c:pt idx="1127">
                  <c:v>1651.97</c:v>
                </c:pt>
                <c:pt idx="1128">
                  <c:v>1658.57</c:v>
                </c:pt>
                <c:pt idx="1129">
                  <c:v>1627.2</c:v>
                </c:pt>
                <c:pt idx="1130">
                  <c:v>1637.61</c:v>
                </c:pt>
                <c:pt idx="1131">
                  <c:v>1618.38</c:v>
                </c:pt>
                <c:pt idx="1132">
                  <c:v>1605.87</c:v>
                </c:pt>
                <c:pt idx="1133">
                  <c:v>1592.76</c:v>
                </c:pt>
                <c:pt idx="1134">
                  <c:v>1644.58</c:v>
                </c:pt>
                <c:pt idx="1135">
                  <c:v>1640.93</c:v>
                </c:pt>
                <c:pt idx="1136">
                  <c:v>1558.34</c:v>
                </c:pt>
                <c:pt idx="1137">
                  <c:v>1552.22</c:v>
                </c:pt>
                <c:pt idx="1138">
                  <c:v>1580.65</c:v>
                </c:pt>
                <c:pt idx="1139">
                  <c:v>1544.05</c:v>
                </c:pt>
                <c:pt idx="1140">
                  <c:v>1527.65</c:v>
                </c:pt>
                <c:pt idx="1141">
                  <c:v>1589</c:v>
                </c:pt>
                <c:pt idx="1142">
                  <c:v>1571.12</c:v>
                </c:pt>
                <c:pt idx="1143">
                  <c:v>1560.08</c:v>
                </c:pt>
                <c:pt idx="1144">
                  <c:v>1513.6</c:v>
                </c:pt>
                <c:pt idx="1145">
                  <c:v>1529.25</c:v>
                </c:pt>
                <c:pt idx="1146">
                  <c:v>1524.19</c:v>
                </c:pt>
                <c:pt idx="1147">
                  <c:v>1509.69</c:v>
                </c:pt>
                <c:pt idx="1148">
                  <c:v>1511.09</c:v>
                </c:pt>
                <c:pt idx="1149">
                  <c:v>1503.43</c:v>
                </c:pt>
                <c:pt idx="1150">
                  <c:v>1541.46</c:v>
                </c:pt>
                <c:pt idx="1151">
                  <c:v>1463.07</c:v>
                </c:pt>
                <c:pt idx="1152">
                  <c:v>1476.24</c:v>
                </c:pt>
                <c:pt idx="1153">
                  <c:v>1466.35</c:v>
                </c:pt>
                <c:pt idx="1154">
                  <c:v>1486.06</c:v>
                </c:pt>
                <c:pt idx="1155">
                  <c:v>1420.04</c:v>
                </c:pt>
                <c:pt idx="1156">
                  <c:v>1479.87</c:v>
                </c:pt>
                <c:pt idx="1157">
                  <c:v>1495.61</c:v>
                </c:pt>
                <c:pt idx="1158">
                  <c:v>1444.91</c:v>
                </c:pt>
                <c:pt idx="1159">
                  <c:v>1454.82</c:v>
                </c:pt>
                <c:pt idx="1160">
                  <c:v>1432.48</c:v>
                </c:pt>
                <c:pt idx="1161">
                  <c:v>1412.29</c:v>
                </c:pt>
                <c:pt idx="1162">
                  <c:v>1367.75</c:v>
                </c:pt>
                <c:pt idx="1163">
                  <c:v>1410.12</c:v>
                </c:pt>
                <c:pt idx="1164">
                  <c:v>1420.57</c:v>
                </c:pt>
                <c:pt idx="1165">
                  <c:v>1407.77</c:v>
                </c:pt>
                <c:pt idx="1166">
                  <c:v>1385.07</c:v>
                </c:pt>
                <c:pt idx="1167">
                  <c:v>1410.5</c:v>
                </c:pt>
                <c:pt idx="1168">
                  <c:v>1382.18</c:v>
                </c:pt>
                <c:pt idx="1169">
                  <c:v>1356.07</c:v>
                </c:pt>
                <c:pt idx="1170">
                  <c:v>1383.42</c:v>
                </c:pt>
                <c:pt idx="1171">
                  <c:v>1371.54</c:v>
                </c:pt>
                <c:pt idx="1172">
                  <c:v>1343.27</c:v>
                </c:pt>
                <c:pt idx="1173">
                  <c:v>1341.19</c:v>
                </c:pt>
                <c:pt idx="1174">
                  <c:v>1350.18</c:v>
                </c:pt>
                <c:pt idx="1175">
                  <c:v>1361.74</c:v>
                </c:pt>
                <c:pt idx="1176">
                  <c:v>1335.18</c:v>
                </c:pt>
                <c:pt idx="1177">
                  <c:v>1297.97</c:v>
                </c:pt>
                <c:pt idx="1178">
                  <c:v>1302.51</c:v>
                </c:pt>
                <c:pt idx="1179">
                  <c:v>1277.95</c:v>
                </c:pt>
                <c:pt idx="1180">
                  <c:v>1307.04</c:v>
                </c:pt>
                <c:pt idx="1181">
                  <c:v>1289.7</c:v>
                </c:pt>
                <c:pt idx="1182">
                  <c:v>1259.48</c:v>
                </c:pt>
                <c:pt idx="1183">
                  <c:v>1257.56</c:v>
                </c:pt>
                <c:pt idx="1184">
                  <c:v>1246.5999999999999</c:v>
                </c:pt>
                <c:pt idx="1185">
                  <c:v>1198.49</c:v>
                </c:pt>
                <c:pt idx="1186">
                  <c:v>1244.47</c:v>
                </c:pt>
                <c:pt idx="1187">
                  <c:v>1218.5999999999999</c:v>
                </c:pt>
                <c:pt idx="1188">
                  <c:v>1205.67</c:v>
                </c:pt>
                <c:pt idx="1189">
                  <c:v>1178.92</c:v>
                </c:pt>
                <c:pt idx="1190">
                  <c:v>1160.6199999999999</c:v>
                </c:pt>
                <c:pt idx="1191">
                  <c:v>1180.29</c:v>
                </c:pt>
                <c:pt idx="1192">
                  <c:v>1133.18</c:v>
                </c:pt>
                <c:pt idx="1193">
                  <c:v>1098.5899999999999</c:v>
                </c:pt>
                <c:pt idx="1194">
                  <c:v>1102.79</c:v>
                </c:pt>
                <c:pt idx="1195">
                  <c:v>1080.3499999999999</c:v>
                </c:pt>
                <c:pt idx="1196">
                  <c:v>1037.98</c:v>
                </c:pt>
                <c:pt idx="1197">
                  <c:v>1037.3</c:v>
                </c:pt>
                <c:pt idx="1198">
                  <c:v>1013.18</c:v>
                </c:pt>
                <c:pt idx="1199">
                  <c:v>1010.43</c:v>
                </c:pt>
                <c:pt idx="1200">
                  <c:v>1011.16</c:v>
                </c:pt>
                <c:pt idx="1201">
                  <c:v>991.63400000000001</c:v>
                </c:pt>
                <c:pt idx="1202">
                  <c:v>966.01599999999996</c:v>
                </c:pt>
                <c:pt idx="1203">
                  <c:v>958.44200000000001</c:v>
                </c:pt>
                <c:pt idx="1204">
                  <c:v>934.70899999999995</c:v>
                </c:pt>
                <c:pt idx="1205">
                  <c:v>918.05600000000004</c:v>
                </c:pt>
                <c:pt idx="1206">
                  <c:v>888.30499999999995</c:v>
                </c:pt>
                <c:pt idx="1207">
                  <c:v>868.79499999999996</c:v>
                </c:pt>
                <c:pt idx="1208">
                  <c:v>862.95100000000002</c:v>
                </c:pt>
                <c:pt idx="1209">
                  <c:v>839.29600000000005</c:v>
                </c:pt>
                <c:pt idx="1210">
                  <c:v>845.495</c:v>
                </c:pt>
                <c:pt idx="1211">
                  <c:v>834.89400000000001</c:v>
                </c:pt>
                <c:pt idx="1212">
                  <c:v>821.62800000000004</c:v>
                </c:pt>
                <c:pt idx="1213">
                  <c:v>817.47299999999996</c:v>
                </c:pt>
                <c:pt idx="1214">
                  <c:v>785.90099999999995</c:v>
                </c:pt>
                <c:pt idx="1215">
                  <c:v>755.81299999999999</c:v>
                </c:pt>
                <c:pt idx="1216">
                  <c:v>768.73599999999999</c:v>
                </c:pt>
                <c:pt idx="1217">
                  <c:v>761.83799999999997</c:v>
                </c:pt>
                <c:pt idx="1218">
                  <c:v>751.26800000000003</c:v>
                </c:pt>
                <c:pt idx="1219">
                  <c:v>749.65700000000004</c:v>
                </c:pt>
                <c:pt idx="1220">
                  <c:v>708.00300000000004</c:v>
                </c:pt>
                <c:pt idx="1221">
                  <c:v>707.97500000000002</c:v>
                </c:pt>
                <c:pt idx="1222">
                  <c:v>709.52700000000004</c:v>
                </c:pt>
                <c:pt idx="1223">
                  <c:v>689.83600000000001</c:v>
                </c:pt>
                <c:pt idx="1224">
                  <c:v>689.779</c:v>
                </c:pt>
                <c:pt idx="1225">
                  <c:v>669.52099999999996</c:v>
                </c:pt>
                <c:pt idx="1226">
                  <c:v>638.81100000000004</c:v>
                </c:pt>
                <c:pt idx="1227">
                  <c:v>657.38599999999997</c:v>
                </c:pt>
                <c:pt idx="1228">
                  <c:v>619.61</c:v>
                </c:pt>
                <c:pt idx="1229">
                  <c:v>635.779</c:v>
                </c:pt>
                <c:pt idx="1230">
                  <c:v>636.19500000000005</c:v>
                </c:pt>
                <c:pt idx="1231">
                  <c:v>597.17499999999995</c:v>
                </c:pt>
                <c:pt idx="1232">
                  <c:v>606.77</c:v>
                </c:pt>
                <c:pt idx="1233">
                  <c:v>575.30200000000002</c:v>
                </c:pt>
                <c:pt idx="1234">
                  <c:v>573.72699999999998</c:v>
                </c:pt>
                <c:pt idx="1235">
                  <c:v>584.27</c:v>
                </c:pt>
                <c:pt idx="1236">
                  <c:v>569.44100000000003</c:v>
                </c:pt>
                <c:pt idx="1237">
                  <c:v>554.84100000000001</c:v>
                </c:pt>
                <c:pt idx="1238">
                  <c:v>555.67100000000005</c:v>
                </c:pt>
                <c:pt idx="1239">
                  <c:v>534.68200000000002</c:v>
                </c:pt>
                <c:pt idx="1240">
                  <c:v>548.56100000000004</c:v>
                </c:pt>
                <c:pt idx="1241">
                  <c:v>514.28599999999994</c:v>
                </c:pt>
                <c:pt idx="1242">
                  <c:v>529.654</c:v>
                </c:pt>
                <c:pt idx="1243">
                  <c:v>522.15599999999995</c:v>
                </c:pt>
                <c:pt idx="1244">
                  <c:v>525.12400000000002</c:v>
                </c:pt>
                <c:pt idx="1245">
                  <c:v>513.10500000000002</c:v>
                </c:pt>
                <c:pt idx="1246">
                  <c:v>499.30200000000002</c:v>
                </c:pt>
                <c:pt idx="1247">
                  <c:v>491.767</c:v>
                </c:pt>
                <c:pt idx="1248">
                  <c:v>473.84500000000003</c:v>
                </c:pt>
                <c:pt idx="1249">
                  <c:v>477.45699999999999</c:v>
                </c:pt>
                <c:pt idx="1250">
                  <c:v>487.423</c:v>
                </c:pt>
                <c:pt idx="1251">
                  <c:v>480.928</c:v>
                </c:pt>
                <c:pt idx="1252">
                  <c:v>484.03699999999998</c:v>
                </c:pt>
                <c:pt idx="1253">
                  <c:v>476.31400000000002</c:v>
                </c:pt>
                <c:pt idx="1254">
                  <c:v>446.90699999999998</c:v>
                </c:pt>
                <c:pt idx="1255">
                  <c:v>453.69900000000001</c:v>
                </c:pt>
                <c:pt idx="1256">
                  <c:v>452.88299999999998</c:v>
                </c:pt>
                <c:pt idx="1257">
                  <c:v>461.65100000000001</c:v>
                </c:pt>
                <c:pt idx="1258">
                  <c:v>431.71899999999999</c:v>
                </c:pt>
                <c:pt idx="1259">
                  <c:v>423.98700000000002</c:v>
                </c:pt>
                <c:pt idx="1260">
                  <c:v>430.79500000000002</c:v>
                </c:pt>
                <c:pt idx="1261">
                  <c:v>421.07100000000003</c:v>
                </c:pt>
                <c:pt idx="1262">
                  <c:v>412.00200000000001</c:v>
                </c:pt>
                <c:pt idx="1263">
                  <c:v>424.51299999999998</c:v>
                </c:pt>
                <c:pt idx="1264">
                  <c:v>415.48099999999999</c:v>
                </c:pt>
                <c:pt idx="1265">
                  <c:v>416.57600000000002</c:v>
                </c:pt>
                <c:pt idx="1266">
                  <c:v>413.28199999999998</c:v>
                </c:pt>
                <c:pt idx="1267">
                  <c:v>403.78300000000002</c:v>
                </c:pt>
                <c:pt idx="1268">
                  <c:v>408.97899999999998</c:v>
                </c:pt>
                <c:pt idx="1269">
                  <c:v>396.476</c:v>
                </c:pt>
                <c:pt idx="1270">
                  <c:v>406.017</c:v>
                </c:pt>
                <c:pt idx="1271">
                  <c:v>403.33300000000003</c:v>
                </c:pt>
                <c:pt idx="1272">
                  <c:v>387.89</c:v>
                </c:pt>
                <c:pt idx="1273">
                  <c:v>387.06400000000002</c:v>
                </c:pt>
                <c:pt idx="1274">
                  <c:v>380.685</c:v>
                </c:pt>
                <c:pt idx="1275">
                  <c:v>384.52199999999999</c:v>
                </c:pt>
                <c:pt idx="1276">
                  <c:v>365.57900000000001</c:v>
                </c:pt>
                <c:pt idx="1277">
                  <c:v>387.65600000000001</c:v>
                </c:pt>
                <c:pt idx="1278">
                  <c:v>383.71800000000002</c:v>
                </c:pt>
                <c:pt idx="1279">
                  <c:v>370.29500000000002</c:v>
                </c:pt>
                <c:pt idx="1280">
                  <c:v>360.74</c:v>
                </c:pt>
                <c:pt idx="1281">
                  <c:v>374.04199999999997</c:v>
                </c:pt>
                <c:pt idx="1282">
                  <c:v>371.01100000000002</c:v>
                </c:pt>
                <c:pt idx="1283">
                  <c:v>369.89699999999999</c:v>
                </c:pt>
                <c:pt idx="1284">
                  <c:v>352.89699999999999</c:v>
                </c:pt>
                <c:pt idx="1285">
                  <c:v>347.77499999999998</c:v>
                </c:pt>
                <c:pt idx="1286">
                  <c:v>354.53399999999999</c:v>
                </c:pt>
                <c:pt idx="1287">
                  <c:v>353.65600000000001</c:v>
                </c:pt>
                <c:pt idx="1288">
                  <c:v>352.21699999999998</c:v>
                </c:pt>
                <c:pt idx="1289">
                  <c:v>355.34</c:v>
                </c:pt>
                <c:pt idx="1290">
                  <c:v>352.279</c:v>
                </c:pt>
                <c:pt idx="1291">
                  <c:v>345.46199999999999</c:v>
                </c:pt>
                <c:pt idx="1292">
                  <c:v>349.32799999999997</c:v>
                </c:pt>
                <c:pt idx="1293">
                  <c:v>348.7</c:v>
                </c:pt>
                <c:pt idx="1294">
                  <c:v>347.40800000000002</c:v>
                </c:pt>
                <c:pt idx="1295">
                  <c:v>341.70800000000003</c:v>
                </c:pt>
                <c:pt idx="1296">
                  <c:v>337.92399999999998</c:v>
                </c:pt>
                <c:pt idx="1297">
                  <c:v>331.61700000000002</c:v>
                </c:pt>
                <c:pt idx="1298">
                  <c:v>336.67700000000002</c:v>
                </c:pt>
                <c:pt idx="1299">
                  <c:v>341.101</c:v>
                </c:pt>
                <c:pt idx="1300">
                  <c:v>329.73099999999999</c:v>
                </c:pt>
                <c:pt idx="1301">
                  <c:v>331.00400000000002</c:v>
                </c:pt>
                <c:pt idx="1302">
                  <c:v>324.09100000000001</c:v>
                </c:pt>
                <c:pt idx="1303">
                  <c:v>332.37</c:v>
                </c:pt>
                <c:pt idx="1304">
                  <c:v>331.15899999999999</c:v>
                </c:pt>
                <c:pt idx="1305">
                  <c:v>336.82299999999998</c:v>
                </c:pt>
                <c:pt idx="1306">
                  <c:v>332.90899999999999</c:v>
                </c:pt>
                <c:pt idx="1307">
                  <c:v>322.00599999999997</c:v>
                </c:pt>
                <c:pt idx="1308">
                  <c:v>337.66699999999997</c:v>
                </c:pt>
                <c:pt idx="1309">
                  <c:v>321.25400000000002</c:v>
                </c:pt>
                <c:pt idx="1310">
                  <c:v>316.95400000000001</c:v>
                </c:pt>
                <c:pt idx="1311">
                  <c:v>315.89600000000002</c:v>
                </c:pt>
                <c:pt idx="1312">
                  <c:v>326.875</c:v>
                </c:pt>
                <c:pt idx="1313">
                  <c:v>320.74299999999999</c:v>
                </c:pt>
                <c:pt idx="1314">
                  <c:v>313.23099999999999</c:v>
                </c:pt>
                <c:pt idx="1315">
                  <c:v>324.58</c:v>
                </c:pt>
                <c:pt idx="1316">
                  <c:v>319.41800000000001</c:v>
                </c:pt>
                <c:pt idx="1317">
                  <c:v>314.291</c:v>
                </c:pt>
                <c:pt idx="1318">
                  <c:v>314.928</c:v>
                </c:pt>
                <c:pt idx="1319">
                  <c:v>304.21499999999997</c:v>
                </c:pt>
                <c:pt idx="1320">
                  <c:v>306.12799999999999</c:v>
                </c:pt>
                <c:pt idx="1321">
                  <c:v>316.24599999999998</c:v>
                </c:pt>
                <c:pt idx="1322">
                  <c:v>308.68900000000002</c:v>
                </c:pt>
                <c:pt idx="1323">
                  <c:v>319.53800000000001</c:v>
                </c:pt>
                <c:pt idx="1324">
                  <c:v>320.904</c:v>
                </c:pt>
                <c:pt idx="1325">
                  <c:v>293.70999999999998</c:v>
                </c:pt>
                <c:pt idx="1326">
                  <c:v>291.755</c:v>
                </c:pt>
                <c:pt idx="1327">
                  <c:v>296.13</c:v>
                </c:pt>
                <c:pt idx="1328">
                  <c:v>304.39</c:v>
                </c:pt>
                <c:pt idx="1329">
                  <c:v>301.33800000000002</c:v>
                </c:pt>
                <c:pt idx="1330">
                  <c:v>291.93700000000001</c:v>
                </c:pt>
                <c:pt idx="1331">
                  <c:v>298.923</c:v>
                </c:pt>
                <c:pt idx="1332">
                  <c:v>293.22199999999998</c:v>
                </c:pt>
                <c:pt idx="1333">
                  <c:v>305.35000000000002</c:v>
                </c:pt>
                <c:pt idx="1334">
                  <c:v>296.06900000000002</c:v>
                </c:pt>
                <c:pt idx="1335">
                  <c:v>310.92099999999999</c:v>
                </c:pt>
                <c:pt idx="1336">
                  <c:v>304.73599999999999</c:v>
                </c:pt>
                <c:pt idx="1337">
                  <c:v>308.54399999999998</c:v>
                </c:pt>
                <c:pt idx="1338">
                  <c:v>297.67099999999999</c:v>
                </c:pt>
                <c:pt idx="1339">
                  <c:v>303.97399999999999</c:v>
                </c:pt>
                <c:pt idx="1340">
                  <c:v>293.23500000000001</c:v>
                </c:pt>
                <c:pt idx="1341">
                  <c:v>300.97399999999999</c:v>
                </c:pt>
                <c:pt idx="1342">
                  <c:v>292.863</c:v>
                </c:pt>
                <c:pt idx="1343">
                  <c:v>294.28100000000001</c:v>
                </c:pt>
                <c:pt idx="1344">
                  <c:v>296.33600000000001</c:v>
                </c:pt>
                <c:pt idx="1345">
                  <c:v>294.56200000000001</c:v>
                </c:pt>
                <c:pt idx="1346">
                  <c:v>291.483</c:v>
                </c:pt>
                <c:pt idx="1347">
                  <c:v>297.92200000000003</c:v>
                </c:pt>
                <c:pt idx="1348">
                  <c:v>294.166</c:v>
                </c:pt>
                <c:pt idx="1349">
                  <c:v>282.77100000000002</c:v>
                </c:pt>
                <c:pt idx="1350">
                  <c:v>305.11900000000003</c:v>
                </c:pt>
                <c:pt idx="1351">
                  <c:v>299.39999999999998</c:v>
                </c:pt>
                <c:pt idx="1352">
                  <c:v>291.08100000000002</c:v>
                </c:pt>
                <c:pt idx="1353">
                  <c:v>296.767</c:v>
                </c:pt>
                <c:pt idx="1354">
                  <c:v>299.334</c:v>
                </c:pt>
                <c:pt idx="1355">
                  <c:v>294.35000000000002</c:v>
                </c:pt>
                <c:pt idx="1356">
                  <c:v>286.24</c:v>
                </c:pt>
                <c:pt idx="1357">
                  <c:v>293.42700000000002</c:v>
                </c:pt>
                <c:pt idx="1358">
                  <c:v>285.88600000000002</c:v>
                </c:pt>
                <c:pt idx="1359">
                  <c:v>285.28800000000001</c:v>
                </c:pt>
                <c:pt idx="1360">
                  <c:v>278.89100000000002</c:v>
                </c:pt>
                <c:pt idx="1361">
                  <c:v>278.851</c:v>
                </c:pt>
                <c:pt idx="1362">
                  <c:v>293.48899999999998</c:v>
                </c:pt>
                <c:pt idx="1363">
                  <c:v>299.21199999999999</c:v>
                </c:pt>
                <c:pt idx="1364">
                  <c:v>290.27800000000002</c:v>
                </c:pt>
                <c:pt idx="1365">
                  <c:v>279.43099999999998</c:v>
                </c:pt>
                <c:pt idx="1366">
                  <c:v>287.08</c:v>
                </c:pt>
                <c:pt idx="1367">
                  <c:v>289.64999999999998</c:v>
                </c:pt>
                <c:pt idx="1368">
                  <c:v>281.46499999999997</c:v>
                </c:pt>
                <c:pt idx="1369">
                  <c:v>284.90699999999998</c:v>
                </c:pt>
                <c:pt idx="1370">
                  <c:v>275.68</c:v>
                </c:pt>
                <c:pt idx="1371">
                  <c:v>271.553</c:v>
                </c:pt>
                <c:pt idx="1372">
                  <c:v>284.59300000000002</c:v>
                </c:pt>
                <c:pt idx="1373">
                  <c:v>291.03199999999998</c:v>
                </c:pt>
                <c:pt idx="1374">
                  <c:v>274.87700000000001</c:v>
                </c:pt>
                <c:pt idx="1375">
                  <c:v>288.14400000000001</c:v>
                </c:pt>
                <c:pt idx="1376">
                  <c:v>282.89</c:v>
                </c:pt>
                <c:pt idx="1377">
                  <c:v>271.34199999999998</c:v>
                </c:pt>
                <c:pt idx="1378">
                  <c:v>284.84699999999998</c:v>
                </c:pt>
                <c:pt idx="1379">
                  <c:v>275.35300000000001</c:v>
                </c:pt>
                <c:pt idx="1380">
                  <c:v>288.90199999999999</c:v>
                </c:pt>
                <c:pt idx="1381">
                  <c:v>278.70299999999997</c:v>
                </c:pt>
                <c:pt idx="1382">
                  <c:v>292.803</c:v>
                </c:pt>
                <c:pt idx="1383">
                  <c:v>284.46699999999998</c:v>
                </c:pt>
                <c:pt idx="1384">
                  <c:v>270.39999999999998</c:v>
                </c:pt>
                <c:pt idx="1385">
                  <c:v>283.30099999999999</c:v>
                </c:pt>
                <c:pt idx="1386">
                  <c:v>281.50200000000001</c:v>
                </c:pt>
                <c:pt idx="1387">
                  <c:v>291.892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70.31299999999999</c:v>
                </c:pt>
                <c:pt idx="1391">
                  <c:v>271.65300000000002</c:v>
                </c:pt>
                <c:pt idx="1392">
                  <c:v>284.54399999999998</c:v>
                </c:pt>
                <c:pt idx="1393">
                  <c:v>269.78199999999998</c:v>
                </c:pt>
                <c:pt idx="1394">
                  <c:v>271.02300000000002</c:v>
                </c:pt>
                <c:pt idx="1395">
                  <c:v>276.70999999999998</c:v>
                </c:pt>
                <c:pt idx="1396">
                  <c:v>261.85199999999998</c:v>
                </c:pt>
                <c:pt idx="1397">
                  <c:v>274.65600000000001</c:v>
                </c:pt>
                <c:pt idx="1398">
                  <c:v>272.17099999999999</c:v>
                </c:pt>
                <c:pt idx="1399">
                  <c:v>271.06799999999998</c:v>
                </c:pt>
                <c:pt idx="1400">
                  <c:v>272.548</c:v>
                </c:pt>
                <c:pt idx="1401">
                  <c:v>272.00400000000002</c:v>
                </c:pt>
                <c:pt idx="1402">
                  <c:v>267.45299999999997</c:v>
                </c:pt>
                <c:pt idx="1403">
                  <c:v>269.22500000000002</c:v>
                </c:pt>
                <c:pt idx="1404">
                  <c:v>281.91800000000001</c:v>
                </c:pt>
                <c:pt idx="1405">
                  <c:v>260.68099999999998</c:v>
                </c:pt>
                <c:pt idx="1406">
                  <c:v>263.96600000000001</c:v>
                </c:pt>
                <c:pt idx="1407">
                  <c:v>275.02499999999998</c:v>
                </c:pt>
                <c:pt idx="1408">
                  <c:v>278.995</c:v>
                </c:pt>
                <c:pt idx="1409">
                  <c:v>280.31</c:v>
                </c:pt>
                <c:pt idx="1410">
                  <c:v>285.40600000000001</c:v>
                </c:pt>
                <c:pt idx="1411">
                  <c:v>277.63099999999997</c:v>
                </c:pt>
                <c:pt idx="1412">
                  <c:v>273.13499999999999</c:v>
                </c:pt>
                <c:pt idx="1413">
                  <c:v>271.31599999999997</c:v>
                </c:pt>
                <c:pt idx="1414">
                  <c:v>272.15300000000002</c:v>
                </c:pt>
                <c:pt idx="1415">
                  <c:v>271.04899999999998</c:v>
                </c:pt>
                <c:pt idx="1416">
                  <c:v>274.327</c:v>
                </c:pt>
                <c:pt idx="1417">
                  <c:v>261.34800000000001</c:v>
                </c:pt>
                <c:pt idx="1418">
                  <c:v>272.767</c:v>
                </c:pt>
                <c:pt idx="1419">
                  <c:v>266.28399999999999</c:v>
                </c:pt>
                <c:pt idx="1420">
                  <c:v>276.11500000000001</c:v>
                </c:pt>
                <c:pt idx="1421">
                  <c:v>258.42099999999999</c:v>
                </c:pt>
                <c:pt idx="1422">
                  <c:v>266.45100000000002</c:v>
                </c:pt>
                <c:pt idx="1423">
                  <c:v>267.81099999999998</c:v>
                </c:pt>
                <c:pt idx="1424">
                  <c:v>265.70299999999997</c:v>
                </c:pt>
                <c:pt idx="1425">
                  <c:v>260.29399999999998</c:v>
                </c:pt>
                <c:pt idx="1426">
                  <c:v>262.07</c:v>
                </c:pt>
                <c:pt idx="1427">
                  <c:v>273.64999999999998</c:v>
                </c:pt>
                <c:pt idx="1428">
                  <c:v>269.202</c:v>
                </c:pt>
                <c:pt idx="1429">
                  <c:v>271.8</c:v>
                </c:pt>
                <c:pt idx="1430">
                  <c:v>280.77800000000002</c:v>
                </c:pt>
                <c:pt idx="1431">
                  <c:v>257.56599999999997</c:v>
                </c:pt>
                <c:pt idx="1432">
                  <c:v>250.535</c:v>
                </c:pt>
                <c:pt idx="1433">
                  <c:v>271.29599999999999</c:v>
                </c:pt>
                <c:pt idx="1434">
                  <c:v>263.09500000000003</c:v>
                </c:pt>
                <c:pt idx="1435">
                  <c:v>256.76600000000002</c:v>
                </c:pt>
                <c:pt idx="1436">
                  <c:v>263.87900000000002</c:v>
                </c:pt>
                <c:pt idx="1437">
                  <c:v>263.14699999999999</c:v>
                </c:pt>
                <c:pt idx="1438">
                  <c:v>262.358</c:v>
                </c:pt>
                <c:pt idx="1439">
                  <c:v>266.73399999999998</c:v>
                </c:pt>
                <c:pt idx="1440">
                  <c:v>264.09300000000002</c:v>
                </c:pt>
                <c:pt idx="1441">
                  <c:v>270.57</c:v>
                </c:pt>
                <c:pt idx="1442">
                  <c:v>263.60300000000001</c:v>
                </c:pt>
                <c:pt idx="1443">
                  <c:v>263.75200000000001</c:v>
                </c:pt>
                <c:pt idx="1444">
                  <c:v>256.77499999999998</c:v>
                </c:pt>
                <c:pt idx="1445">
                  <c:v>261.98899999999998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9.51799999999997</c:v>
                </c:pt>
                <c:pt idx="1449">
                  <c:v>267.46499999999997</c:v>
                </c:pt>
                <c:pt idx="1450">
                  <c:v>263.51299999999998</c:v>
                </c:pt>
                <c:pt idx="1451">
                  <c:v>262.85500000000002</c:v>
                </c:pt>
                <c:pt idx="1452">
                  <c:v>258.42200000000003</c:v>
                </c:pt>
                <c:pt idx="1453">
                  <c:v>269.53800000000001</c:v>
                </c:pt>
                <c:pt idx="1454">
                  <c:v>268.43</c:v>
                </c:pt>
                <c:pt idx="1455">
                  <c:v>249.83199999999999</c:v>
                </c:pt>
                <c:pt idx="1456">
                  <c:v>257.58100000000002</c:v>
                </c:pt>
                <c:pt idx="1457">
                  <c:v>258.762</c:v>
                </c:pt>
                <c:pt idx="1458">
                  <c:v>257.33199999999999</c:v>
                </c:pt>
                <c:pt idx="1459">
                  <c:v>264.34699999999998</c:v>
                </c:pt>
                <c:pt idx="1460">
                  <c:v>264.39100000000002</c:v>
                </c:pt>
                <c:pt idx="1461">
                  <c:v>267.733</c:v>
                </c:pt>
                <c:pt idx="1462">
                  <c:v>270.39400000000001</c:v>
                </c:pt>
                <c:pt idx="1463">
                  <c:v>265.86399999999998</c:v>
                </c:pt>
                <c:pt idx="1464">
                  <c:v>272.89</c:v>
                </c:pt>
                <c:pt idx="1465">
                  <c:v>256.70100000000002</c:v>
                </c:pt>
                <c:pt idx="1466">
                  <c:v>261.18299999999999</c:v>
                </c:pt>
                <c:pt idx="1467">
                  <c:v>259.875</c:v>
                </c:pt>
                <c:pt idx="1468">
                  <c:v>247.59200000000001</c:v>
                </c:pt>
                <c:pt idx="1469">
                  <c:v>257.85700000000003</c:v>
                </c:pt>
                <c:pt idx="1470">
                  <c:v>271.99700000000001</c:v>
                </c:pt>
                <c:pt idx="1471">
                  <c:v>253.32599999999999</c:v>
                </c:pt>
                <c:pt idx="1472">
                  <c:v>251.505</c:v>
                </c:pt>
                <c:pt idx="1473">
                  <c:v>268.47399999999999</c:v>
                </c:pt>
                <c:pt idx="1474">
                  <c:v>257.06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58.32600000000002</c:v>
                </c:pt>
                <c:pt idx="1478">
                  <c:v>247.79499999999999</c:v>
                </c:pt>
                <c:pt idx="1479">
                  <c:v>259.20800000000003</c:v>
                </c:pt>
                <c:pt idx="1480">
                  <c:v>259.709</c:v>
                </c:pt>
                <c:pt idx="1481">
                  <c:v>257.71100000000001</c:v>
                </c:pt>
                <c:pt idx="1482">
                  <c:v>253.852</c:v>
                </c:pt>
                <c:pt idx="1483">
                  <c:v>256.48</c:v>
                </c:pt>
                <c:pt idx="1484">
                  <c:v>259.11799999999999</c:v>
                </c:pt>
                <c:pt idx="1485">
                  <c:v>261.738</c:v>
                </c:pt>
                <c:pt idx="1486">
                  <c:v>246.91900000000001</c:v>
                </c:pt>
                <c:pt idx="1487">
                  <c:v>252.05</c:v>
                </c:pt>
                <c:pt idx="1488">
                  <c:v>253.93</c:v>
                </c:pt>
                <c:pt idx="1489">
                  <c:v>260.95699999999999</c:v>
                </c:pt>
                <c:pt idx="1490">
                  <c:v>253.17699999999999</c:v>
                </c:pt>
                <c:pt idx="1491">
                  <c:v>247.99799999999999</c:v>
                </c:pt>
                <c:pt idx="1492">
                  <c:v>254.417</c:v>
                </c:pt>
                <c:pt idx="1493">
                  <c:v>250.50700000000001</c:v>
                </c:pt>
                <c:pt idx="1494">
                  <c:v>260.72800000000001</c:v>
                </c:pt>
                <c:pt idx="1495">
                  <c:v>255.48400000000001</c:v>
                </c:pt>
                <c:pt idx="1496">
                  <c:v>258.62799999999999</c:v>
                </c:pt>
                <c:pt idx="1497">
                  <c:v>248.941</c:v>
                </c:pt>
                <c:pt idx="1498">
                  <c:v>258.57799999999997</c:v>
                </c:pt>
                <c:pt idx="1499">
                  <c:v>251.49700000000001</c:v>
                </c:pt>
                <c:pt idx="1500">
                  <c:v>254.708</c:v>
                </c:pt>
                <c:pt idx="1501">
                  <c:v>246.98099999999999</c:v>
                </c:pt>
                <c:pt idx="1502">
                  <c:v>255.30500000000001</c:v>
                </c:pt>
                <c:pt idx="1503">
                  <c:v>244.268</c:v>
                </c:pt>
                <c:pt idx="1504">
                  <c:v>245.376</c:v>
                </c:pt>
                <c:pt idx="1505">
                  <c:v>247.761</c:v>
                </c:pt>
                <c:pt idx="1506">
                  <c:v>250.886</c:v>
                </c:pt>
                <c:pt idx="1507">
                  <c:v>263.791</c:v>
                </c:pt>
                <c:pt idx="1508">
                  <c:v>256.24599999999998</c:v>
                </c:pt>
                <c:pt idx="1509">
                  <c:v>258.91300000000001</c:v>
                </c:pt>
                <c:pt idx="1510">
                  <c:v>251.78100000000001</c:v>
                </c:pt>
                <c:pt idx="1511">
                  <c:v>256.72000000000003</c:v>
                </c:pt>
                <c:pt idx="1512">
                  <c:v>245.62299999999999</c:v>
                </c:pt>
                <c:pt idx="1513">
                  <c:v>237.227</c:v>
                </c:pt>
                <c:pt idx="1514">
                  <c:v>246.928</c:v>
                </c:pt>
                <c:pt idx="1515">
                  <c:v>241.28700000000001</c:v>
                </c:pt>
                <c:pt idx="1516">
                  <c:v>251.61199999999999</c:v>
                </c:pt>
                <c:pt idx="1517">
                  <c:v>249.59800000000001</c:v>
                </c:pt>
                <c:pt idx="1518">
                  <c:v>248.12299999999999</c:v>
                </c:pt>
                <c:pt idx="1519">
                  <c:v>242.82499999999999</c:v>
                </c:pt>
                <c:pt idx="1520">
                  <c:v>254.95099999999999</c:v>
                </c:pt>
                <c:pt idx="1521">
                  <c:v>256.334</c:v>
                </c:pt>
                <c:pt idx="1522">
                  <c:v>250.08199999999999</c:v>
                </c:pt>
                <c:pt idx="1523">
                  <c:v>246.97300000000001</c:v>
                </c:pt>
                <c:pt idx="1524">
                  <c:v>250.16499999999999</c:v>
                </c:pt>
                <c:pt idx="1525">
                  <c:v>247.51400000000001</c:v>
                </c:pt>
                <c:pt idx="1526">
                  <c:v>248.71899999999999</c:v>
                </c:pt>
                <c:pt idx="1527">
                  <c:v>247.404</c:v>
                </c:pt>
                <c:pt idx="1528">
                  <c:v>246.74700000000001</c:v>
                </c:pt>
                <c:pt idx="1529">
                  <c:v>267.21100000000001</c:v>
                </c:pt>
                <c:pt idx="1530">
                  <c:v>254.32900000000001</c:v>
                </c:pt>
                <c:pt idx="1531">
                  <c:v>251.72300000000001</c:v>
                </c:pt>
                <c:pt idx="1532">
                  <c:v>240.846</c:v>
                </c:pt>
                <c:pt idx="1533">
                  <c:v>248.583</c:v>
                </c:pt>
                <c:pt idx="1534">
                  <c:v>259.49700000000001</c:v>
                </c:pt>
                <c:pt idx="1535">
                  <c:v>259.435</c:v>
                </c:pt>
                <c:pt idx="1536">
                  <c:v>245.214</c:v>
                </c:pt>
                <c:pt idx="1537">
                  <c:v>255.322</c:v>
                </c:pt>
                <c:pt idx="1538">
                  <c:v>239.274</c:v>
                </c:pt>
                <c:pt idx="1539">
                  <c:v>255.971</c:v>
                </c:pt>
                <c:pt idx="1540">
                  <c:v>253.550999999999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4.14500000000001</c:v>
                </c:pt>
                <c:pt idx="1544">
                  <c:v>256.91800000000001</c:v>
                </c:pt>
                <c:pt idx="1545">
                  <c:v>251.10499999999999</c:v>
                </c:pt>
                <c:pt idx="1546">
                  <c:v>247.85</c:v>
                </c:pt>
                <c:pt idx="1547">
                  <c:v>249.05500000000001</c:v>
                </c:pt>
                <c:pt idx="1548">
                  <c:v>260.47899999999998</c:v>
                </c:pt>
                <c:pt idx="1549">
                  <c:v>246.321</c:v>
                </c:pt>
                <c:pt idx="1550">
                  <c:v>246.31</c:v>
                </c:pt>
                <c:pt idx="1551">
                  <c:v>243.184</c:v>
                </c:pt>
                <c:pt idx="1552">
                  <c:v>252.91800000000001</c:v>
                </c:pt>
                <c:pt idx="1553">
                  <c:v>246.013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1.81200000000001</c:v>
                </c:pt>
                <c:pt idx="1557">
                  <c:v>242.041</c:v>
                </c:pt>
                <c:pt idx="1558">
                  <c:v>252.10599999999999</c:v>
                </c:pt>
                <c:pt idx="1559">
                  <c:v>254.56100000000001</c:v>
                </c:pt>
                <c:pt idx="1560">
                  <c:v>244.352</c:v>
                </c:pt>
                <c:pt idx="1561">
                  <c:v>248.309</c:v>
                </c:pt>
                <c:pt idx="1562">
                  <c:v>242.02699999999999</c:v>
                </c:pt>
                <c:pt idx="1563">
                  <c:v>249.751</c:v>
                </c:pt>
                <c:pt idx="1564">
                  <c:v>247.13</c:v>
                </c:pt>
                <c:pt idx="1565">
                  <c:v>235.495</c:v>
                </c:pt>
                <c:pt idx="1566">
                  <c:v>250.73</c:v>
                </c:pt>
                <c:pt idx="1567">
                  <c:v>247.43100000000001</c:v>
                </c:pt>
                <c:pt idx="1568">
                  <c:v>238.40199999999999</c:v>
                </c:pt>
                <c:pt idx="1569">
                  <c:v>242.178</c:v>
                </c:pt>
                <c:pt idx="1570">
                  <c:v>247.922</c:v>
                </c:pt>
                <c:pt idx="1571">
                  <c:v>253.738</c:v>
                </c:pt>
                <c:pt idx="1572">
                  <c:v>246.17500000000001</c:v>
                </c:pt>
                <c:pt idx="1573">
                  <c:v>238.60300000000001</c:v>
                </c:pt>
                <c:pt idx="1574">
                  <c:v>231.637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3.273</c:v>
                </c:pt>
                <c:pt idx="1578">
                  <c:v>243.273</c:v>
                </c:pt>
                <c:pt idx="1579">
                  <c:v>246.43100000000001</c:v>
                </c:pt>
                <c:pt idx="1580">
                  <c:v>238.04599999999999</c:v>
                </c:pt>
                <c:pt idx="1581">
                  <c:v>251.44300000000001</c:v>
                </c:pt>
                <c:pt idx="1582">
                  <c:v>240.584</c:v>
                </c:pt>
                <c:pt idx="1583">
                  <c:v>238.09</c:v>
                </c:pt>
                <c:pt idx="1584">
                  <c:v>247.76</c:v>
                </c:pt>
                <c:pt idx="1585">
                  <c:v>237.536</c:v>
                </c:pt>
                <c:pt idx="1586">
                  <c:v>241.33</c:v>
                </c:pt>
                <c:pt idx="1587">
                  <c:v>247.64500000000001</c:v>
                </c:pt>
                <c:pt idx="1588">
                  <c:v>244.38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51.56299999999999</c:v>
                </c:pt>
                <c:pt idx="1593">
                  <c:v>248.31700000000001</c:v>
                </c:pt>
                <c:pt idx="1594">
                  <c:v>241.845</c:v>
                </c:pt>
                <c:pt idx="1595">
                  <c:v>239.24600000000001</c:v>
                </c:pt>
                <c:pt idx="1596">
                  <c:v>239.27099999999999</c:v>
                </c:pt>
                <c:pt idx="1597">
                  <c:v>253.42</c:v>
                </c:pt>
                <c:pt idx="1598">
                  <c:v>238.773</c:v>
                </c:pt>
                <c:pt idx="1599">
                  <c:v>243.30500000000001</c:v>
                </c:pt>
                <c:pt idx="1600">
                  <c:v>252.322</c:v>
                </c:pt>
                <c:pt idx="1601">
                  <c:v>240.238</c:v>
                </c:pt>
                <c:pt idx="1602">
                  <c:v>242.917</c:v>
                </c:pt>
                <c:pt idx="1603">
                  <c:v>237.24199999999999</c:v>
                </c:pt>
                <c:pt idx="1604">
                  <c:v>240.46600000000001</c:v>
                </c:pt>
                <c:pt idx="1605">
                  <c:v>242.31800000000001</c:v>
                </c:pt>
                <c:pt idx="1606">
                  <c:v>238.35900000000001</c:v>
                </c:pt>
                <c:pt idx="1607">
                  <c:v>236.99299999999999</c:v>
                </c:pt>
                <c:pt idx="1608">
                  <c:v>238.27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35.55500000000001</c:v>
                </c:pt>
                <c:pt idx="1612">
                  <c:v>245.357</c:v>
                </c:pt>
                <c:pt idx="1613">
                  <c:v>246.06100000000001</c:v>
                </c:pt>
                <c:pt idx="1614">
                  <c:v>249.20400000000001</c:v>
                </c:pt>
                <c:pt idx="1615">
                  <c:v>236.22399999999999</c:v>
                </c:pt>
                <c:pt idx="1616">
                  <c:v>243.16</c:v>
                </c:pt>
                <c:pt idx="1617">
                  <c:v>239.89500000000001</c:v>
                </c:pt>
                <c:pt idx="1618">
                  <c:v>249.51</c:v>
                </c:pt>
                <c:pt idx="1619">
                  <c:v>248.874</c:v>
                </c:pt>
                <c:pt idx="1620">
                  <c:v>246.31</c:v>
                </c:pt>
                <c:pt idx="1621">
                  <c:v>251.47300000000001</c:v>
                </c:pt>
                <c:pt idx="1622">
                  <c:v>240.66399999999999</c:v>
                </c:pt>
                <c:pt idx="1623">
                  <c:v>242.09100000000001</c:v>
                </c:pt>
                <c:pt idx="1624">
                  <c:v>242.852</c:v>
                </c:pt>
                <c:pt idx="1625">
                  <c:v>231.321</c:v>
                </c:pt>
                <c:pt idx="1626">
                  <c:v>244.78200000000001</c:v>
                </c:pt>
                <c:pt idx="1627">
                  <c:v>233.839</c:v>
                </c:pt>
                <c:pt idx="1628">
                  <c:v>233.23699999999999</c:v>
                </c:pt>
                <c:pt idx="1629">
                  <c:v>250.66800000000001</c:v>
                </c:pt>
                <c:pt idx="1630">
                  <c:v>241.07300000000001</c:v>
                </c:pt>
                <c:pt idx="1631">
                  <c:v>253.268</c:v>
                </c:pt>
                <c:pt idx="1632">
                  <c:v>231.387</c:v>
                </c:pt>
                <c:pt idx="1633">
                  <c:v>235.92500000000001</c:v>
                </c:pt>
                <c:pt idx="1634">
                  <c:v>238.61</c:v>
                </c:pt>
                <c:pt idx="1635">
                  <c:v>246.44399999999999</c:v>
                </c:pt>
                <c:pt idx="1636">
                  <c:v>238.74799999999999</c:v>
                </c:pt>
                <c:pt idx="1637">
                  <c:v>241.25299999999999</c:v>
                </c:pt>
                <c:pt idx="1638">
                  <c:v>244.374</c:v>
                </c:pt>
                <c:pt idx="1639">
                  <c:v>237.89099999999999</c:v>
                </c:pt>
                <c:pt idx="1640">
                  <c:v>241.738</c:v>
                </c:pt>
                <c:pt idx="1641">
                  <c:v>238.50800000000001</c:v>
                </c:pt>
                <c:pt idx="1642">
                  <c:v>248.1</c:v>
                </c:pt>
                <c:pt idx="1643">
                  <c:v>258.96899999999999</c:v>
                </c:pt>
                <c:pt idx="1644">
                  <c:v>241.61199999999999</c:v>
                </c:pt>
                <c:pt idx="1645">
                  <c:v>250.02500000000001</c:v>
                </c:pt>
                <c:pt idx="1646">
                  <c:v>239.18899999999999</c:v>
                </c:pt>
                <c:pt idx="1647">
                  <c:v>247.63800000000001</c:v>
                </c:pt>
                <c:pt idx="1648">
                  <c:v>233.566</c:v>
                </c:pt>
                <c:pt idx="1649">
                  <c:v>246.53200000000001</c:v>
                </c:pt>
                <c:pt idx="1650">
                  <c:v>247.941</c:v>
                </c:pt>
                <c:pt idx="1651">
                  <c:v>242.89500000000001</c:v>
                </c:pt>
                <c:pt idx="1652">
                  <c:v>240.36199999999999</c:v>
                </c:pt>
                <c:pt idx="1653">
                  <c:v>254.50399999999999</c:v>
                </c:pt>
                <c:pt idx="1654">
                  <c:v>243.465</c:v>
                </c:pt>
                <c:pt idx="1655">
                  <c:v>257.53500000000003</c:v>
                </c:pt>
                <c:pt idx="1656">
                  <c:v>242.00200000000001</c:v>
                </c:pt>
                <c:pt idx="1657">
                  <c:v>237.429</c:v>
                </c:pt>
                <c:pt idx="1658">
                  <c:v>237.36500000000001</c:v>
                </c:pt>
                <c:pt idx="1659">
                  <c:v>235.38200000000001</c:v>
                </c:pt>
                <c:pt idx="1660">
                  <c:v>239.21299999999999</c:v>
                </c:pt>
                <c:pt idx="1661">
                  <c:v>244.37100000000001</c:v>
                </c:pt>
                <c:pt idx="1662">
                  <c:v>250.86199999999999</c:v>
                </c:pt>
                <c:pt idx="1663">
                  <c:v>240.01900000000001</c:v>
                </c:pt>
                <c:pt idx="1664">
                  <c:v>249.78100000000001</c:v>
                </c:pt>
                <c:pt idx="1665">
                  <c:v>230.554</c:v>
                </c:pt>
                <c:pt idx="1666">
                  <c:v>245.41</c:v>
                </c:pt>
                <c:pt idx="1667">
                  <c:v>237.018</c:v>
                </c:pt>
                <c:pt idx="1668">
                  <c:v>236.303</c:v>
                </c:pt>
                <c:pt idx="1669">
                  <c:v>242.00700000000001</c:v>
                </c:pt>
                <c:pt idx="1670">
                  <c:v>246.45</c:v>
                </c:pt>
                <c:pt idx="1671">
                  <c:v>238.73400000000001</c:v>
                </c:pt>
                <c:pt idx="1672">
                  <c:v>248.46700000000001</c:v>
                </c:pt>
                <c:pt idx="1673">
                  <c:v>247.29300000000001</c:v>
                </c:pt>
                <c:pt idx="1674">
                  <c:v>241.554</c:v>
                </c:pt>
                <c:pt idx="1675">
                  <c:v>248.56399999999999</c:v>
                </c:pt>
                <c:pt idx="1676">
                  <c:v>233.584</c:v>
                </c:pt>
                <c:pt idx="1677">
                  <c:v>241.78700000000001</c:v>
                </c:pt>
                <c:pt idx="1678">
                  <c:v>228.87299999999999</c:v>
                </c:pt>
                <c:pt idx="1679">
                  <c:v>239.21</c:v>
                </c:pt>
                <c:pt idx="1680">
                  <c:v>225.79599999999999</c:v>
                </c:pt>
                <c:pt idx="1681">
                  <c:v>244.512</c:v>
                </c:pt>
                <c:pt idx="1682">
                  <c:v>232.91900000000001</c:v>
                </c:pt>
                <c:pt idx="1683">
                  <c:v>239.297</c:v>
                </c:pt>
                <c:pt idx="1684">
                  <c:v>244.4</c:v>
                </c:pt>
                <c:pt idx="1685">
                  <c:v>237.97900000000001</c:v>
                </c:pt>
                <c:pt idx="1686">
                  <c:v>248.98</c:v>
                </c:pt>
                <c:pt idx="1687">
                  <c:v>243.27799999999999</c:v>
                </c:pt>
                <c:pt idx="1688">
                  <c:v>245.92699999999999</c:v>
                </c:pt>
                <c:pt idx="1689">
                  <c:v>234.37</c:v>
                </c:pt>
                <c:pt idx="1690">
                  <c:v>246.595</c:v>
                </c:pt>
                <c:pt idx="1691">
                  <c:v>234.97499999999999</c:v>
                </c:pt>
                <c:pt idx="1692">
                  <c:v>240.74</c:v>
                </c:pt>
                <c:pt idx="1693">
                  <c:v>243.94</c:v>
                </c:pt>
                <c:pt idx="1694">
                  <c:v>239.42099999999999</c:v>
                </c:pt>
                <c:pt idx="1695">
                  <c:v>231.67699999999999</c:v>
                </c:pt>
                <c:pt idx="1696">
                  <c:v>253.53700000000001</c:v>
                </c:pt>
                <c:pt idx="1697">
                  <c:v>225.23599999999999</c:v>
                </c:pt>
                <c:pt idx="1698">
                  <c:v>241.40299999999999</c:v>
                </c:pt>
                <c:pt idx="1699">
                  <c:v>234.45</c:v>
                </c:pt>
                <c:pt idx="1700">
                  <c:v>246.81700000000001</c:v>
                </c:pt>
                <c:pt idx="1701">
                  <c:v>232.047</c:v>
                </c:pt>
                <c:pt idx="1702">
                  <c:v>225.57499999999999</c:v>
                </c:pt>
                <c:pt idx="1703">
                  <c:v>250.65700000000001</c:v>
                </c:pt>
                <c:pt idx="1704">
                  <c:v>246.79499999999999</c:v>
                </c:pt>
                <c:pt idx="1705">
                  <c:v>237.85499999999999</c:v>
                </c:pt>
                <c:pt idx="1706">
                  <c:v>241.179</c:v>
                </c:pt>
                <c:pt idx="1707">
                  <c:v>234.11500000000001</c:v>
                </c:pt>
                <c:pt idx="1708">
                  <c:v>232.751</c:v>
                </c:pt>
                <c:pt idx="1709">
                  <c:v>244.22300000000001</c:v>
                </c:pt>
                <c:pt idx="1710">
                  <c:v>246.066</c:v>
                </c:pt>
                <c:pt idx="1711">
                  <c:v>229.321</c:v>
                </c:pt>
                <c:pt idx="1712">
                  <c:v>228.71700000000001</c:v>
                </c:pt>
                <c:pt idx="1713">
                  <c:v>237.06299999999999</c:v>
                </c:pt>
                <c:pt idx="1714">
                  <c:v>239.47200000000001</c:v>
                </c:pt>
                <c:pt idx="1715">
                  <c:v>232.78100000000001</c:v>
                </c:pt>
                <c:pt idx="1716">
                  <c:v>247.99600000000001</c:v>
                </c:pt>
                <c:pt idx="1717">
                  <c:v>251.81899999999999</c:v>
                </c:pt>
                <c:pt idx="1718">
                  <c:v>238.501</c:v>
                </c:pt>
                <c:pt idx="1719">
                  <c:v>229.11500000000001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42.161</c:v>
                </c:pt>
                <c:pt idx="1723">
                  <c:v>234.339</c:v>
                </c:pt>
                <c:pt idx="1724">
                  <c:v>237.541</c:v>
                </c:pt>
                <c:pt idx="1725">
                  <c:v>237.59899999999999</c:v>
                </c:pt>
                <c:pt idx="1726">
                  <c:v>237.65600000000001</c:v>
                </c:pt>
                <c:pt idx="1727">
                  <c:v>232.49299999999999</c:v>
                </c:pt>
                <c:pt idx="1728">
                  <c:v>240.143</c:v>
                </c:pt>
                <c:pt idx="1729">
                  <c:v>229.12200000000001</c:v>
                </c:pt>
                <c:pt idx="1730">
                  <c:v>229.74100000000001</c:v>
                </c:pt>
                <c:pt idx="1731">
                  <c:v>238.13800000000001</c:v>
                </c:pt>
                <c:pt idx="1732">
                  <c:v>246.548</c:v>
                </c:pt>
                <c:pt idx="1733">
                  <c:v>236.90299999999999</c:v>
                </c:pt>
                <c:pt idx="1734">
                  <c:v>241.38800000000001</c:v>
                </c:pt>
                <c:pt idx="1735">
                  <c:v>226.56800000000001</c:v>
                </c:pt>
                <c:pt idx="1736">
                  <c:v>233.029</c:v>
                </c:pt>
                <c:pt idx="1737">
                  <c:v>238.233</c:v>
                </c:pt>
                <c:pt idx="1738">
                  <c:v>238.26400000000001</c:v>
                </c:pt>
                <c:pt idx="1739">
                  <c:v>245.298</c:v>
                </c:pt>
                <c:pt idx="1740">
                  <c:v>236.154</c:v>
                </c:pt>
                <c:pt idx="1741">
                  <c:v>241.148</c:v>
                </c:pt>
                <c:pt idx="1742">
                  <c:v>228.84</c:v>
                </c:pt>
                <c:pt idx="1743">
                  <c:v>237.20599999999999</c:v>
                </c:pt>
                <c:pt idx="1744">
                  <c:v>234.08</c:v>
                </c:pt>
                <c:pt idx="1745">
                  <c:v>239.327</c:v>
                </c:pt>
                <c:pt idx="1746">
                  <c:v>224.571</c:v>
                </c:pt>
                <c:pt idx="1747">
                  <c:v>229.69</c:v>
                </c:pt>
                <c:pt idx="1748">
                  <c:v>236.71700000000001</c:v>
                </c:pt>
                <c:pt idx="1749">
                  <c:v>240.59399999999999</c:v>
                </c:pt>
                <c:pt idx="1750">
                  <c:v>238.15700000000001</c:v>
                </c:pt>
                <c:pt idx="1751">
                  <c:v>229.34399999999999</c:v>
                </c:pt>
                <c:pt idx="1752">
                  <c:v>236.571</c:v>
                </c:pt>
                <c:pt idx="1753">
                  <c:v>238.48099999999999</c:v>
                </c:pt>
                <c:pt idx="1754">
                  <c:v>224.142</c:v>
                </c:pt>
                <c:pt idx="1755">
                  <c:v>237.495</c:v>
                </c:pt>
                <c:pt idx="1756">
                  <c:v>234.87899999999999</c:v>
                </c:pt>
                <c:pt idx="1757">
                  <c:v>241.41399999999999</c:v>
                </c:pt>
                <c:pt idx="1758">
                  <c:v>241.542</c:v>
                </c:pt>
                <c:pt idx="1759">
                  <c:v>244.78299999999999</c:v>
                </c:pt>
                <c:pt idx="1760">
                  <c:v>233.714</c:v>
                </c:pt>
                <c:pt idx="1761">
                  <c:v>234.822</c:v>
                </c:pt>
                <c:pt idx="1762">
                  <c:v>241.76400000000001</c:v>
                </c:pt>
                <c:pt idx="1763">
                  <c:v>249.449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50.155</c:v>
                </c:pt>
                <c:pt idx="1767">
                  <c:v>246.88399999999999</c:v>
                </c:pt>
                <c:pt idx="1768">
                  <c:v>241.048</c:v>
                </c:pt>
                <c:pt idx="1769">
                  <c:v>232.04300000000001</c:v>
                </c:pt>
                <c:pt idx="1770">
                  <c:v>240.45500000000001</c:v>
                </c:pt>
                <c:pt idx="1771">
                  <c:v>242.50299999999999</c:v>
                </c:pt>
                <c:pt idx="1772">
                  <c:v>245.239</c:v>
                </c:pt>
                <c:pt idx="1773">
                  <c:v>242.16800000000001</c:v>
                </c:pt>
                <c:pt idx="1774">
                  <c:v>243.517</c:v>
                </c:pt>
                <c:pt idx="1775">
                  <c:v>234.428</c:v>
                </c:pt>
                <c:pt idx="1776">
                  <c:v>242.619</c:v>
                </c:pt>
                <c:pt idx="1777">
                  <c:v>236.625</c:v>
                </c:pt>
                <c:pt idx="1778">
                  <c:v>244.20099999999999</c:v>
                </c:pt>
                <c:pt idx="1779">
                  <c:v>237.101</c:v>
                </c:pt>
                <c:pt idx="1780">
                  <c:v>231.983</c:v>
                </c:pt>
                <c:pt idx="1781">
                  <c:v>230.017</c:v>
                </c:pt>
                <c:pt idx="1782">
                  <c:v>235.065</c:v>
                </c:pt>
                <c:pt idx="1783">
                  <c:v>238.84700000000001</c:v>
                </c:pt>
                <c:pt idx="1784">
                  <c:v>223.452</c:v>
                </c:pt>
                <c:pt idx="1785">
                  <c:v>238.96199999999999</c:v>
                </c:pt>
                <c:pt idx="1786">
                  <c:v>233.31</c:v>
                </c:pt>
                <c:pt idx="1787">
                  <c:v>239.834</c:v>
                </c:pt>
                <c:pt idx="1788">
                  <c:v>236.64599999999999</c:v>
                </c:pt>
                <c:pt idx="1789">
                  <c:v>246.90700000000001</c:v>
                </c:pt>
                <c:pt idx="1790">
                  <c:v>245.58199999999999</c:v>
                </c:pt>
                <c:pt idx="1791">
                  <c:v>246.86</c:v>
                </c:pt>
                <c:pt idx="1792">
                  <c:v>239.82499999999999</c:v>
                </c:pt>
                <c:pt idx="1793">
                  <c:v>243.751</c:v>
                </c:pt>
                <c:pt idx="1794">
                  <c:v>242.541</c:v>
                </c:pt>
                <c:pt idx="1795">
                  <c:v>226.51900000000001</c:v>
                </c:pt>
                <c:pt idx="1796">
                  <c:v>241.37200000000001</c:v>
                </c:pt>
                <c:pt idx="1797">
                  <c:v>239.48500000000001</c:v>
                </c:pt>
                <c:pt idx="1798">
                  <c:v>240.173</c:v>
                </c:pt>
                <c:pt idx="1799">
                  <c:v>235.7</c:v>
                </c:pt>
                <c:pt idx="1800">
                  <c:v>238.92</c:v>
                </c:pt>
                <c:pt idx="1801">
                  <c:v>227.26400000000001</c:v>
                </c:pt>
                <c:pt idx="1802">
                  <c:v>239.36600000000001</c:v>
                </c:pt>
                <c:pt idx="1803">
                  <c:v>232.154</c:v>
                </c:pt>
                <c:pt idx="1804">
                  <c:v>229.517</c:v>
                </c:pt>
                <c:pt idx="1805">
                  <c:v>235.34100000000001</c:v>
                </c:pt>
                <c:pt idx="1806">
                  <c:v>238.65899999999999</c:v>
                </c:pt>
                <c:pt idx="1807">
                  <c:v>229.72900000000001</c:v>
                </c:pt>
                <c:pt idx="1808">
                  <c:v>234.227</c:v>
                </c:pt>
                <c:pt idx="1809">
                  <c:v>227.71600000000001</c:v>
                </c:pt>
                <c:pt idx="1810">
                  <c:v>235.34700000000001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19.95699999999999</c:v>
                </c:pt>
                <c:pt idx="1814">
                  <c:v>236.11199999999999</c:v>
                </c:pt>
                <c:pt idx="1815">
                  <c:v>232.30799999999999</c:v>
                </c:pt>
                <c:pt idx="1816">
                  <c:v>232.32400000000001</c:v>
                </c:pt>
                <c:pt idx="1817">
                  <c:v>240.66200000000001</c:v>
                </c:pt>
                <c:pt idx="1818">
                  <c:v>228.39099999999999</c:v>
                </c:pt>
                <c:pt idx="1819">
                  <c:v>223.214</c:v>
                </c:pt>
                <c:pt idx="1820">
                  <c:v>240.572</c:v>
                </c:pt>
                <c:pt idx="1821">
                  <c:v>241.84800000000001</c:v>
                </c:pt>
                <c:pt idx="1822">
                  <c:v>241.16300000000001</c:v>
                </c:pt>
                <c:pt idx="1823">
                  <c:v>236.59800000000001</c:v>
                </c:pt>
                <c:pt idx="1824">
                  <c:v>230.774</c:v>
                </c:pt>
                <c:pt idx="1825">
                  <c:v>232.08699999999999</c:v>
                </c:pt>
                <c:pt idx="1826">
                  <c:v>245.03899999999999</c:v>
                </c:pt>
                <c:pt idx="1827">
                  <c:v>241.285</c:v>
                </c:pt>
                <c:pt idx="1828">
                  <c:v>241.99299999999999</c:v>
                </c:pt>
                <c:pt idx="1829">
                  <c:v>240.07900000000001</c:v>
                </c:pt>
                <c:pt idx="1830">
                  <c:v>228.48599999999999</c:v>
                </c:pt>
                <c:pt idx="1831">
                  <c:v>243.27600000000001</c:v>
                </c:pt>
                <c:pt idx="1832">
                  <c:v>243.25</c:v>
                </c:pt>
                <c:pt idx="1833">
                  <c:v>229.69200000000001</c:v>
                </c:pt>
                <c:pt idx="1834">
                  <c:v>224.49299999999999</c:v>
                </c:pt>
                <c:pt idx="1835">
                  <c:v>241.82400000000001</c:v>
                </c:pt>
                <c:pt idx="1836">
                  <c:v>221.89500000000001</c:v>
                </c:pt>
                <c:pt idx="1837">
                  <c:v>238.02500000000001</c:v>
                </c:pt>
                <c:pt idx="1838">
                  <c:v>225.21600000000001</c:v>
                </c:pt>
                <c:pt idx="1839">
                  <c:v>227.821</c:v>
                </c:pt>
                <c:pt idx="1840">
                  <c:v>227.79900000000001</c:v>
                </c:pt>
                <c:pt idx="1841">
                  <c:v>227.21299999999999</c:v>
                </c:pt>
                <c:pt idx="1842">
                  <c:v>229.23699999999999</c:v>
                </c:pt>
                <c:pt idx="1843">
                  <c:v>228.79599999999999</c:v>
                </c:pt>
                <c:pt idx="1844">
                  <c:v>232.89699999999999</c:v>
                </c:pt>
                <c:pt idx="1845">
                  <c:v>234.327</c:v>
                </c:pt>
                <c:pt idx="1846">
                  <c:v>233.60900000000001</c:v>
                </c:pt>
                <c:pt idx="1847">
                  <c:v>233.447</c:v>
                </c:pt>
                <c:pt idx="1848">
                  <c:v>242.167</c:v>
                </c:pt>
                <c:pt idx="1849">
                  <c:v>231.34</c:v>
                </c:pt>
                <c:pt idx="1850">
                  <c:v>239.70099999999999</c:v>
                </c:pt>
                <c:pt idx="1851">
                  <c:v>233.33199999999999</c:v>
                </c:pt>
                <c:pt idx="1852">
                  <c:v>228.05</c:v>
                </c:pt>
                <c:pt idx="1853">
                  <c:v>234.67</c:v>
                </c:pt>
                <c:pt idx="1854">
                  <c:v>228.17099999999999</c:v>
                </c:pt>
                <c:pt idx="1855">
                  <c:v>224.59</c:v>
                </c:pt>
                <c:pt idx="1856">
                  <c:v>222.80099999999999</c:v>
                </c:pt>
                <c:pt idx="1857">
                  <c:v>232.79900000000001</c:v>
                </c:pt>
                <c:pt idx="1858">
                  <c:v>226.572</c:v>
                </c:pt>
                <c:pt idx="1859">
                  <c:v>231.548</c:v>
                </c:pt>
                <c:pt idx="1860">
                  <c:v>237.58199999999999</c:v>
                </c:pt>
                <c:pt idx="1861">
                  <c:v>237.709</c:v>
                </c:pt>
                <c:pt idx="1862">
                  <c:v>234.35</c:v>
                </c:pt>
                <c:pt idx="1863">
                  <c:v>234.64599999999999</c:v>
                </c:pt>
                <c:pt idx="1864">
                  <c:v>233.45599999999999</c:v>
                </c:pt>
                <c:pt idx="1865">
                  <c:v>234.62799999999999</c:v>
                </c:pt>
                <c:pt idx="1866">
                  <c:v>223.898</c:v>
                </c:pt>
                <c:pt idx="1867">
                  <c:v>228.35499999999999</c:v>
                </c:pt>
                <c:pt idx="1868">
                  <c:v>232.75700000000001</c:v>
                </c:pt>
                <c:pt idx="1869">
                  <c:v>231.15199999999999</c:v>
                </c:pt>
                <c:pt idx="1870">
                  <c:v>233.18299999999999</c:v>
                </c:pt>
                <c:pt idx="1871">
                  <c:v>237.10599999999999</c:v>
                </c:pt>
                <c:pt idx="1872">
                  <c:v>238.58099999999999</c:v>
                </c:pt>
                <c:pt idx="1873">
                  <c:v>238.29499999999999</c:v>
                </c:pt>
                <c:pt idx="1874">
                  <c:v>237.47499999999999</c:v>
                </c:pt>
                <c:pt idx="1875">
                  <c:v>234.023</c:v>
                </c:pt>
                <c:pt idx="1876">
                  <c:v>235.244</c:v>
                </c:pt>
                <c:pt idx="1877">
                  <c:v>238.01599999999999</c:v>
                </c:pt>
                <c:pt idx="1878">
                  <c:v>231.47399999999999</c:v>
                </c:pt>
                <c:pt idx="1879">
                  <c:v>231.93600000000001</c:v>
                </c:pt>
                <c:pt idx="1880">
                  <c:v>225.727</c:v>
                </c:pt>
                <c:pt idx="1881">
                  <c:v>224.75899999999999</c:v>
                </c:pt>
                <c:pt idx="1882">
                  <c:v>238.072</c:v>
                </c:pt>
                <c:pt idx="1883">
                  <c:v>238.55500000000001</c:v>
                </c:pt>
                <c:pt idx="1884">
                  <c:v>230.49100000000001</c:v>
                </c:pt>
                <c:pt idx="1885">
                  <c:v>225.81</c:v>
                </c:pt>
                <c:pt idx="1886">
                  <c:v>236.006</c:v>
                </c:pt>
                <c:pt idx="1887">
                  <c:v>231.20699999999999</c:v>
                </c:pt>
                <c:pt idx="1888">
                  <c:v>234.55099999999999</c:v>
                </c:pt>
                <c:pt idx="1889">
                  <c:v>230.13800000000001</c:v>
                </c:pt>
                <c:pt idx="1890">
                  <c:v>239.07900000000001</c:v>
                </c:pt>
                <c:pt idx="1891">
                  <c:v>238.20599999999999</c:v>
                </c:pt>
                <c:pt idx="1892">
                  <c:v>236.964</c:v>
                </c:pt>
                <c:pt idx="1893">
                  <c:v>233.78899999999999</c:v>
                </c:pt>
                <c:pt idx="1894">
                  <c:v>231.47499999999999</c:v>
                </c:pt>
                <c:pt idx="1895">
                  <c:v>229.00899999999999</c:v>
                </c:pt>
                <c:pt idx="1896">
                  <c:v>226.46100000000001</c:v>
                </c:pt>
                <c:pt idx="1897">
                  <c:v>229.07300000000001</c:v>
                </c:pt>
                <c:pt idx="1898">
                  <c:v>235.06800000000001</c:v>
                </c:pt>
                <c:pt idx="1899">
                  <c:v>231.363</c:v>
                </c:pt>
                <c:pt idx="1900">
                  <c:v>235.51900000000001</c:v>
                </c:pt>
                <c:pt idx="1901">
                  <c:v>236.262</c:v>
                </c:pt>
                <c:pt idx="1902">
                  <c:v>230.83799999999999</c:v>
                </c:pt>
                <c:pt idx="1903">
                  <c:v>237.29300000000001</c:v>
                </c:pt>
                <c:pt idx="1904">
                  <c:v>231.03200000000001</c:v>
                </c:pt>
                <c:pt idx="1905">
                  <c:v>230.131</c:v>
                </c:pt>
                <c:pt idx="1906">
                  <c:v>236.19900000000001</c:v>
                </c:pt>
                <c:pt idx="1907">
                  <c:v>234.68</c:v>
                </c:pt>
                <c:pt idx="1908">
                  <c:v>231.18199999999999</c:v>
                </c:pt>
                <c:pt idx="1909">
                  <c:v>235.46799999999999</c:v>
                </c:pt>
                <c:pt idx="1910">
                  <c:v>238.53200000000001</c:v>
                </c:pt>
                <c:pt idx="1911">
                  <c:v>232.07400000000001</c:v>
                </c:pt>
                <c:pt idx="1912">
                  <c:v>236.828</c:v>
                </c:pt>
                <c:pt idx="1913">
                  <c:v>238.82400000000001</c:v>
                </c:pt>
                <c:pt idx="1914">
                  <c:v>230.89699999999999</c:v>
                </c:pt>
                <c:pt idx="1915">
                  <c:v>230.506</c:v>
                </c:pt>
                <c:pt idx="1916">
                  <c:v>225.66499999999999</c:v>
                </c:pt>
                <c:pt idx="1917">
                  <c:v>234.10499999999999</c:v>
                </c:pt>
                <c:pt idx="1918">
                  <c:v>224.11</c:v>
                </c:pt>
                <c:pt idx="1919">
                  <c:v>231.648</c:v>
                </c:pt>
                <c:pt idx="1920">
                  <c:v>231.70400000000001</c:v>
                </c:pt>
                <c:pt idx="1921">
                  <c:v>226.05799999999999</c:v>
                </c:pt>
                <c:pt idx="1922">
                  <c:v>231.161</c:v>
                </c:pt>
                <c:pt idx="1923">
                  <c:v>233.96199999999999</c:v>
                </c:pt>
                <c:pt idx="1924">
                  <c:v>235.88</c:v>
                </c:pt>
                <c:pt idx="1925">
                  <c:v>230.499</c:v>
                </c:pt>
                <c:pt idx="1926">
                  <c:v>225.9</c:v>
                </c:pt>
                <c:pt idx="1927">
                  <c:v>227.726</c:v>
                </c:pt>
                <c:pt idx="1928">
                  <c:v>232.51300000000001</c:v>
                </c:pt>
                <c:pt idx="1929">
                  <c:v>232.267</c:v>
                </c:pt>
                <c:pt idx="1930">
                  <c:v>230.94300000000001</c:v>
                </c:pt>
                <c:pt idx="1931">
                  <c:v>232.303</c:v>
                </c:pt>
                <c:pt idx="1932">
                  <c:v>230.84800000000001</c:v>
                </c:pt>
                <c:pt idx="1933">
                  <c:v>231.279</c:v>
                </c:pt>
                <c:pt idx="1934">
                  <c:v>234.56</c:v>
                </c:pt>
                <c:pt idx="1935">
                  <c:v>233.197</c:v>
                </c:pt>
                <c:pt idx="1936">
                  <c:v>231.21</c:v>
                </c:pt>
                <c:pt idx="1937">
                  <c:v>236.27699999999999</c:v>
                </c:pt>
                <c:pt idx="1938">
                  <c:v>240.79499999999999</c:v>
                </c:pt>
                <c:pt idx="1939">
                  <c:v>237.19800000000001</c:v>
                </c:pt>
                <c:pt idx="1940">
                  <c:v>233.73599999999999</c:v>
                </c:pt>
                <c:pt idx="1941">
                  <c:v>237.006</c:v>
                </c:pt>
                <c:pt idx="1942">
                  <c:v>225.40799999999999</c:v>
                </c:pt>
                <c:pt idx="1943">
                  <c:v>229.316</c:v>
                </c:pt>
                <c:pt idx="1944">
                  <c:v>224.09399999999999</c:v>
                </c:pt>
                <c:pt idx="1945">
                  <c:v>246.03200000000001</c:v>
                </c:pt>
                <c:pt idx="1946">
                  <c:v>219.41300000000001</c:v>
                </c:pt>
                <c:pt idx="1947">
                  <c:v>232.94499999999999</c:v>
                </c:pt>
                <c:pt idx="1948">
                  <c:v>219.96100000000001</c:v>
                </c:pt>
                <c:pt idx="1949">
                  <c:v>228.99299999999999</c:v>
                </c:pt>
                <c:pt idx="1950">
                  <c:v>231.602</c:v>
                </c:pt>
                <c:pt idx="1951">
                  <c:v>235.577</c:v>
                </c:pt>
                <c:pt idx="1952">
                  <c:v>237.66300000000001</c:v>
                </c:pt>
                <c:pt idx="1953">
                  <c:v>233.892</c:v>
                </c:pt>
                <c:pt idx="1954">
                  <c:v>226.768</c:v>
                </c:pt>
                <c:pt idx="1955">
                  <c:v>224.702</c:v>
                </c:pt>
                <c:pt idx="1956">
                  <c:v>227.762</c:v>
                </c:pt>
                <c:pt idx="1957">
                  <c:v>236.06399999999999</c:v>
                </c:pt>
                <c:pt idx="1958">
                  <c:v>221.233</c:v>
                </c:pt>
                <c:pt idx="1959">
                  <c:v>240.81</c:v>
                </c:pt>
                <c:pt idx="1960">
                  <c:v>225.429</c:v>
                </c:pt>
                <c:pt idx="1961">
                  <c:v>226.76</c:v>
                </c:pt>
                <c:pt idx="1962">
                  <c:v>242.84700000000001</c:v>
                </c:pt>
                <c:pt idx="1963">
                  <c:v>236.20599999999999</c:v>
                </c:pt>
                <c:pt idx="1964">
                  <c:v>227.03700000000001</c:v>
                </c:pt>
                <c:pt idx="1965">
                  <c:v>233.50299999999999</c:v>
                </c:pt>
                <c:pt idx="1966">
                  <c:v>227.76499999999999</c:v>
                </c:pt>
                <c:pt idx="1967">
                  <c:v>238.22499999999999</c:v>
                </c:pt>
                <c:pt idx="1968">
                  <c:v>238.27699999999999</c:v>
                </c:pt>
                <c:pt idx="1969">
                  <c:v>225.29</c:v>
                </c:pt>
                <c:pt idx="1970">
                  <c:v>232.29599999999999</c:v>
                </c:pt>
                <c:pt idx="1971">
                  <c:v>225.04400000000001</c:v>
                </c:pt>
                <c:pt idx="1972">
                  <c:v>226.238</c:v>
                </c:pt>
                <c:pt idx="1973">
                  <c:v>229.43</c:v>
                </c:pt>
                <c:pt idx="1974">
                  <c:v>230.077</c:v>
                </c:pt>
                <c:pt idx="1975">
                  <c:v>228.78299999999999</c:v>
                </c:pt>
                <c:pt idx="1976">
                  <c:v>221.64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31.25200000000001</c:v>
                </c:pt>
                <c:pt idx="1980">
                  <c:v>227.38900000000001</c:v>
                </c:pt>
                <c:pt idx="1981">
                  <c:v>237.75</c:v>
                </c:pt>
                <c:pt idx="1982">
                  <c:v>229.36199999999999</c:v>
                </c:pt>
                <c:pt idx="1983">
                  <c:v>229.32599999999999</c:v>
                </c:pt>
                <c:pt idx="1984">
                  <c:v>221.477</c:v>
                </c:pt>
                <c:pt idx="1985">
                  <c:v>224.565</c:v>
                </c:pt>
                <c:pt idx="1986">
                  <c:v>223.80099999999999</c:v>
                </c:pt>
                <c:pt idx="1987">
                  <c:v>221.19800000000001</c:v>
                </c:pt>
                <c:pt idx="1988">
                  <c:v>223.238</c:v>
                </c:pt>
                <c:pt idx="1989">
                  <c:v>231.76</c:v>
                </c:pt>
                <c:pt idx="1990">
                  <c:v>213.114</c:v>
                </c:pt>
                <c:pt idx="1991">
                  <c:v>236.34299999999999</c:v>
                </c:pt>
                <c:pt idx="1992">
                  <c:v>227.82499999999999</c:v>
                </c:pt>
                <c:pt idx="1993">
                  <c:v>229.572</c:v>
                </c:pt>
                <c:pt idx="1994">
                  <c:v>235.84200000000001</c:v>
                </c:pt>
                <c:pt idx="1995">
                  <c:v>228.68299999999999</c:v>
                </c:pt>
                <c:pt idx="1996">
                  <c:v>223.59399999999999</c:v>
                </c:pt>
                <c:pt idx="1997">
                  <c:v>221.15600000000001</c:v>
                </c:pt>
                <c:pt idx="1998">
                  <c:v>221.899</c:v>
                </c:pt>
                <c:pt idx="1999">
                  <c:v>232.202</c:v>
                </c:pt>
                <c:pt idx="2000">
                  <c:v>231.458</c:v>
                </c:pt>
                <c:pt idx="2001">
                  <c:v>222.369</c:v>
                </c:pt>
                <c:pt idx="2002">
                  <c:v>226.261</c:v>
                </c:pt>
                <c:pt idx="2003">
                  <c:v>230.18199999999999</c:v>
                </c:pt>
                <c:pt idx="2004">
                  <c:v>235.31100000000001</c:v>
                </c:pt>
                <c:pt idx="2005">
                  <c:v>230.66900000000001</c:v>
                </c:pt>
                <c:pt idx="2006">
                  <c:v>219.59100000000001</c:v>
                </c:pt>
                <c:pt idx="2007">
                  <c:v>227.30799999999999</c:v>
                </c:pt>
                <c:pt idx="2008">
                  <c:v>227.44</c:v>
                </c:pt>
                <c:pt idx="2009">
                  <c:v>228.28</c:v>
                </c:pt>
                <c:pt idx="2010">
                  <c:v>227.79</c:v>
                </c:pt>
                <c:pt idx="2011">
                  <c:v>229.77199999999999</c:v>
                </c:pt>
                <c:pt idx="2012">
                  <c:v>236.78100000000001</c:v>
                </c:pt>
                <c:pt idx="2013">
                  <c:v>237.85400000000001</c:v>
                </c:pt>
                <c:pt idx="2014">
                  <c:v>223.41300000000001</c:v>
                </c:pt>
                <c:pt idx="2015">
                  <c:v>224.50200000000001</c:v>
                </c:pt>
                <c:pt idx="2016">
                  <c:v>208.39099999999999</c:v>
                </c:pt>
                <c:pt idx="2017">
                  <c:v>224.6</c:v>
                </c:pt>
                <c:pt idx="2018">
                  <c:v>233.13499999999999</c:v>
                </c:pt>
                <c:pt idx="2019">
                  <c:v>214.505</c:v>
                </c:pt>
                <c:pt idx="2020">
                  <c:v>224.70699999999999</c:v>
                </c:pt>
                <c:pt idx="2021">
                  <c:v>225.19</c:v>
                </c:pt>
                <c:pt idx="2022">
                  <c:v>227.68299999999999</c:v>
                </c:pt>
                <c:pt idx="2023">
                  <c:v>224.51900000000001</c:v>
                </c:pt>
                <c:pt idx="2024">
                  <c:v>225.92500000000001</c:v>
                </c:pt>
                <c:pt idx="2025">
                  <c:v>226.64400000000001</c:v>
                </c:pt>
                <c:pt idx="2026">
                  <c:v>228.55</c:v>
                </c:pt>
                <c:pt idx="2027">
                  <c:v>232.31700000000001</c:v>
                </c:pt>
                <c:pt idx="2028">
                  <c:v>219.36699999999999</c:v>
                </c:pt>
                <c:pt idx="2029">
                  <c:v>222.56100000000001</c:v>
                </c:pt>
                <c:pt idx="2030">
                  <c:v>230.28700000000001</c:v>
                </c:pt>
                <c:pt idx="2031">
                  <c:v>221.9</c:v>
                </c:pt>
                <c:pt idx="2032">
                  <c:v>233.38800000000001</c:v>
                </c:pt>
                <c:pt idx="2033">
                  <c:v>215.29</c:v>
                </c:pt>
                <c:pt idx="2034">
                  <c:v>230.67699999999999</c:v>
                </c:pt>
                <c:pt idx="2035">
                  <c:v>224.95</c:v>
                </c:pt>
                <c:pt idx="2036">
                  <c:v>232.75200000000001</c:v>
                </c:pt>
                <c:pt idx="2037">
                  <c:v>225.06299999999999</c:v>
                </c:pt>
                <c:pt idx="2038">
                  <c:v>230.773</c:v>
                </c:pt>
                <c:pt idx="2039">
                  <c:v>222.928</c:v>
                </c:pt>
                <c:pt idx="2040">
                  <c:v>229.25299999999999</c:v>
                </c:pt>
                <c:pt idx="2041">
                  <c:v>232.464</c:v>
                </c:pt>
                <c:pt idx="2042">
                  <c:v>228.702</c:v>
                </c:pt>
                <c:pt idx="2043">
                  <c:v>229.46299999999999</c:v>
                </c:pt>
                <c:pt idx="2044">
                  <c:v>219.886</c:v>
                </c:pt>
                <c:pt idx="2045">
                  <c:v>226.28899999999999</c:v>
                </c:pt>
                <c:pt idx="2046">
                  <c:v>231.96899999999999</c:v>
                </c:pt>
                <c:pt idx="2047">
                  <c:v>223.49799999999999</c:v>
                </c:pt>
                <c:pt idx="2048">
                  <c:v>226.006</c:v>
                </c:pt>
                <c:pt idx="2049">
                  <c:v>209.34200000000001</c:v>
                </c:pt>
                <c:pt idx="2050">
                  <c:v>223.571</c:v>
                </c:pt>
                <c:pt idx="2051">
                  <c:v>221.09800000000001</c:v>
                </c:pt>
                <c:pt idx="2052">
                  <c:v>224.977</c:v>
                </c:pt>
                <c:pt idx="2053">
                  <c:v>221.70099999999999</c:v>
                </c:pt>
                <c:pt idx="2054">
                  <c:v>226.11199999999999</c:v>
                </c:pt>
                <c:pt idx="2055">
                  <c:v>228.02</c:v>
                </c:pt>
                <c:pt idx="2056">
                  <c:v>223.60300000000001</c:v>
                </c:pt>
                <c:pt idx="2057">
                  <c:v>208.297</c:v>
                </c:pt>
                <c:pt idx="2058">
                  <c:v>236.67099999999999</c:v>
                </c:pt>
                <c:pt idx="2059">
                  <c:v>222.529</c:v>
                </c:pt>
                <c:pt idx="2060">
                  <c:v>219.28899999999999</c:v>
                </c:pt>
                <c:pt idx="2061">
                  <c:v>223.8</c:v>
                </c:pt>
                <c:pt idx="2062">
                  <c:v>225.13900000000001</c:v>
                </c:pt>
                <c:pt idx="2063">
                  <c:v>225.18100000000001</c:v>
                </c:pt>
                <c:pt idx="2064">
                  <c:v>225.15100000000001</c:v>
                </c:pt>
                <c:pt idx="2065">
                  <c:v>232.762</c:v>
                </c:pt>
                <c:pt idx="2066">
                  <c:v>234.56299999999999</c:v>
                </c:pt>
                <c:pt idx="2067">
                  <c:v>233.83500000000001</c:v>
                </c:pt>
                <c:pt idx="2068">
                  <c:v>228.67</c:v>
                </c:pt>
                <c:pt idx="2069">
                  <c:v>224.83</c:v>
                </c:pt>
                <c:pt idx="2070">
                  <c:v>232.57599999999999</c:v>
                </c:pt>
                <c:pt idx="2071">
                  <c:v>230.709</c:v>
                </c:pt>
                <c:pt idx="2072">
                  <c:v>210.869</c:v>
                </c:pt>
                <c:pt idx="2073">
                  <c:v>220.61799999999999</c:v>
                </c:pt>
                <c:pt idx="2074">
                  <c:v>218.136</c:v>
                </c:pt>
                <c:pt idx="2075">
                  <c:v>221.393</c:v>
                </c:pt>
                <c:pt idx="2076">
                  <c:v>224.58</c:v>
                </c:pt>
                <c:pt idx="2077">
                  <c:v>229.63900000000001</c:v>
                </c:pt>
                <c:pt idx="2078">
                  <c:v>221.833</c:v>
                </c:pt>
                <c:pt idx="2079">
                  <c:v>217.29499999999999</c:v>
                </c:pt>
                <c:pt idx="2080">
                  <c:v>226.31899999999999</c:v>
                </c:pt>
                <c:pt idx="2081">
                  <c:v>218.64699999999999</c:v>
                </c:pt>
                <c:pt idx="2082">
                  <c:v>219.94499999999999</c:v>
                </c:pt>
                <c:pt idx="2083">
                  <c:v>219.91900000000001</c:v>
                </c:pt>
                <c:pt idx="2084">
                  <c:v>221.19499999999999</c:v>
                </c:pt>
                <c:pt idx="2085">
                  <c:v>221.90299999999999</c:v>
                </c:pt>
                <c:pt idx="2086">
                  <c:v>220.11500000000001</c:v>
                </c:pt>
                <c:pt idx="2087">
                  <c:v>223.47200000000001</c:v>
                </c:pt>
                <c:pt idx="2088">
                  <c:v>224.78700000000001</c:v>
                </c:pt>
                <c:pt idx="2089">
                  <c:v>227.255</c:v>
                </c:pt>
                <c:pt idx="2090">
                  <c:v>233.59200000000001</c:v>
                </c:pt>
                <c:pt idx="2091">
                  <c:v>223.268</c:v>
                </c:pt>
                <c:pt idx="2092">
                  <c:v>229.10400000000001</c:v>
                </c:pt>
                <c:pt idx="2093">
                  <c:v>220.19</c:v>
                </c:pt>
                <c:pt idx="2094">
                  <c:v>211.92500000000001</c:v>
                </c:pt>
                <c:pt idx="2095">
                  <c:v>221.67400000000001</c:v>
                </c:pt>
                <c:pt idx="2096">
                  <c:v>217.83699999999999</c:v>
                </c:pt>
                <c:pt idx="2097">
                  <c:v>219.73099999999999</c:v>
                </c:pt>
                <c:pt idx="2098">
                  <c:v>225.43600000000001</c:v>
                </c:pt>
                <c:pt idx="2099">
                  <c:v>226.61600000000001</c:v>
                </c:pt>
                <c:pt idx="2100">
                  <c:v>229.108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13.649</c:v>
                </c:pt>
                <c:pt idx="2104">
                  <c:v>226.589</c:v>
                </c:pt>
                <c:pt idx="2105">
                  <c:v>243.45099999999999</c:v>
                </c:pt>
                <c:pt idx="2106">
                  <c:v>226.21299999999999</c:v>
                </c:pt>
                <c:pt idx="2107">
                  <c:v>224.43899999999999</c:v>
                </c:pt>
                <c:pt idx="2108">
                  <c:v>219.43899999999999</c:v>
                </c:pt>
                <c:pt idx="2109">
                  <c:v>222.84700000000001</c:v>
                </c:pt>
                <c:pt idx="2110">
                  <c:v>214.648</c:v>
                </c:pt>
                <c:pt idx="2111">
                  <c:v>219.35300000000001</c:v>
                </c:pt>
                <c:pt idx="2112">
                  <c:v>230.42099999999999</c:v>
                </c:pt>
                <c:pt idx="2113">
                  <c:v>226.43</c:v>
                </c:pt>
                <c:pt idx="2114">
                  <c:v>221.04300000000001</c:v>
                </c:pt>
                <c:pt idx="2115">
                  <c:v>227.35499999999999</c:v>
                </c:pt>
                <c:pt idx="2116">
                  <c:v>220.95699999999999</c:v>
                </c:pt>
                <c:pt idx="2117">
                  <c:v>204.40199999999999</c:v>
                </c:pt>
                <c:pt idx="2118">
                  <c:v>232.53399999999999</c:v>
                </c:pt>
                <c:pt idx="2119">
                  <c:v>229.46299999999999</c:v>
                </c:pt>
                <c:pt idx="2120">
                  <c:v>222.31800000000001</c:v>
                </c:pt>
                <c:pt idx="2121">
                  <c:v>222.251</c:v>
                </c:pt>
                <c:pt idx="2122">
                  <c:v>219.69300000000001</c:v>
                </c:pt>
                <c:pt idx="2123">
                  <c:v>223.101</c:v>
                </c:pt>
                <c:pt idx="2124">
                  <c:v>220.05799999999999</c:v>
                </c:pt>
                <c:pt idx="2125">
                  <c:v>222.12200000000001</c:v>
                </c:pt>
                <c:pt idx="2126">
                  <c:v>216.274</c:v>
                </c:pt>
                <c:pt idx="2127">
                  <c:v>230.501</c:v>
                </c:pt>
                <c:pt idx="2128">
                  <c:v>225.273</c:v>
                </c:pt>
                <c:pt idx="2129">
                  <c:v>203.226</c:v>
                </c:pt>
                <c:pt idx="2130">
                  <c:v>231.233</c:v>
                </c:pt>
                <c:pt idx="2131">
                  <c:v>217.06899999999999</c:v>
                </c:pt>
                <c:pt idx="2132">
                  <c:v>221.13</c:v>
                </c:pt>
                <c:pt idx="2133">
                  <c:v>223.24100000000001</c:v>
                </c:pt>
                <c:pt idx="2134">
                  <c:v>216.17699999999999</c:v>
                </c:pt>
                <c:pt idx="2135">
                  <c:v>221.37899999999999</c:v>
                </c:pt>
                <c:pt idx="2136">
                  <c:v>220.64500000000001</c:v>
                </c:pt>
                <c:pt idx="2137">
                  <c:v>226.43799999999999</c:v>
                </c:pt>
                <c:pt idx="2138">
                  <c:v>218.02099999999999</c:v>
                </c:pt>
                <c:pt idx="2139">
                  <c:v>224.68100000000001</c:v>
                </c:pt>
                <c:pt idx="2140">
                  <c:v>215.72900000000001</c:v>
                </c:pt>
                <c:pt idx="2141">
                  <c:v>213.863</c:v>
                </c:pt>
                <c:pt idx="2142">
                  <c:v>217.11500000000001</c:v>
                </c:pt>
                <c:pt idx="2143">
                  <c:v>232.054</c:v>
                </c:pt>
                <c:pt idx="2144">
                  <c:v>221.59899999999999</c:v>
                </c:pt>
                <c:pt idx="2145">
                  <c:v>221.62799999999999</c:v>
                </c:pt>
                <c:pt idx="2146">
                  <c:v>226.899</c:v>
                </c:pt>
                <c:pt idx="2147">
                  <c:v>225.64500000000001</c:v>
                </c:pt>
                <c:pt idx="2148">
                  <c:v>230.91800000000001</c:v>
                </c:pt>
                <c:pt idx="2149">
                  <c:v>233.619</c:v>
                </c:pt>
                <c:pt idx="2150">
                  <c:v>226.57300000000001</c:v>
                </c:pt>
                <c:pt idx="2151">
                  <c:v>214.953</c:v>
                </c:pt>
                <c:pt idx="2152">
                  <c:v>226.81700000000001</c:v>
                </c:pt>
                <c:pt idx="2153">
                  <c:v>222.29</c:v>
                </c:pt>
                <c:pt idx="2154">
                  <c:v>215.762</c:v>
                </c:pt>
                <c:pt idx="2155">
                  <c:v>235.37200000000001</c:v>
                </c:pt>
                <c:pt idx="2156">
                  <c:v>210.52</c:v>
                </c:pt>
                <c:pt idx="2157">
                  <c:v>231.44200000000001</c:v>
                </c:pt>
                <c:pt idx="2158">
                  <c:v>217.74299999999999</c:v>
                </c:pt>
                <c:pt idx="2159">
                  <c:v>230.90600000000001</c:v>
                </c:pt>
                <c:pt idx="2160">
                  <c:v>221.215</c:v>
                </c:pt>
                <c:pt idx="2161">
                  <c:v>216.09</c:v>
                </c:pt>
                <c:pt idx="2162">
                  <c:v>218.11799999999999</c:v>
                </c:pt>
                <c:pt idx="2163">
                  <c:v>218.786</c:v>
                </c:pt>
                <c:pt idx="2164">
                  <c:v>218.786</c:v>
                </c:pt>
                <c:pt idx="2165">
                  <c:v>229.95</c:v>
                </c:pt>
                <c:pt idx="2166">
                  <c:v>220.18299999999999</c:v>
                </c:pt>
                <c:pt idx="2167">
                  <c:v>220.25</c:v>
                </c:pt>
                <c:pt idx="2168">
                  <c:v>222.27199999999999</c:v>
                </c:pt>
                <c:pt idx="2169">
                  <c:v>228.23</c:v>
                </c:pt>
                <c:pt idx="2170">
                  <c:v>215.196</c:v>
                </c:pt>
                <c:pt idx="2171">
                  <c:v>215.98500000000001</c:v>
                </c:pt>
                <c:pt idx="2172">
                  <c:v>216.15100000000001</c:v>
                </c:pt>
                <c:pt idx="2173">
                  <c:v>214.32599999999999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6.18299999999999</c:v>
                </c:pt>
                <c:pt idx="2177">
                  <c:v>229.18199999999999</c:v>
                </c:pt>
                <c:pt idx="2178">
                  <c:v>217.95</c:v>
                </c:pt>
                <c:pt idx="2179">
                  <c:v>228.48500000000001</c:v>
                </c:pt>
                <c:pt idx="2180">
                  <c:v>219.39699999999999</c:v>
                </c:pt>
                <c:pt idx="2181">
                  <c:v>220.18799999999999</c:v>
                </c:pt>
                <c:pt idx="2182">
                  <c:v>207.167</c:v>
                </c:pt>
                <c:pt idx="2183">
                  <c:v>228.99799999999999</c:v>
                </c:pt>
                <c:pt idx="2184">
                  <c:v>212.66</c:v>
                </c:pt>
                <c:pt idx="2185">
                  <c:v>212.09700000000001</c:v>
                </c:pt>
                <c:pt idx="2186">
                  <c:v>220.06399999999999</c:v>
                </c:pt>
                <c:pt idx="2187">
                  <c:v>219.404</c:v>
                </c:pt>
                <c:pt idx="2188">
                  <c:v>225.26400000000001</c:v>
                </c:pt>
                <c:pt idx="2189">
                  <c:v>227.154</c:v>
                </c:pt>
                <c:pt idx="2190">
                  <c:v>222.55</c:v>
                </c:pt>
                <c:pt idx="2191">
                  <c:v>238.45</c:v>
                </c:pt>
                <c:pt idx="2192">
                  <c:v>226.04499999999999</c:v>
                </c:pt>
                <c:pt idx="2193">
                  <c:v>223.48</c:v>
                </c:pt>
                <c:pt idx="2194">
                  <c:v>216.251</c:v>
                </c:pt>
                <c:pt idx="2195">
                  <c:v>213.62799999999999</c:v>
                </c:pt>
                <c:pt idx="2196">
                  <c:v>222.91200000000001</c:v>
                </c:pt>
                <c:pt idx="2197">
                  <c:v>211.79</c:v>
                </c:pt>
                <c:pt idx="2198">
                  <c:v>208.57900000000001</c:v>
                </c:pt>
                <c:pt idx="2199">
                  <c:v>223.15199999999999</c:v>
                </c:pt>
                <c:pt idx="2200">
                  <c:v>218.54400000000001</c:v>
                </c:pt>
                <c:pt idx="2201">
                  <c:v>216.58099999999999</c:v>
                </c:pt>
                <c:pt idx="2202">
                  <c:v>225.227</c:v>
                </c:pt>
                <c:pt idx="2203">
                  <c:v>214.751</c:v>
                </c:pt>
                <c:pt idx="2204">
                  <c:v>234.655</c:v>
                </c:pt>
                <c:pt idx="2205">
                  <c:v>208.22499999999999</c:v>
                </c:pt>
                <c:pt idx="2206">
                  <c:v>219.42</c:v>
                </c:pt>
                <c:pt idx="2207">
                  <c:v>211.46899999999999</c:v>
                </c:pt>
                <c:pt idx="2208">
                  <c:v>226.75399999999999</c:v>
                </c:pt>
                <c:pt idx="2209">
                  <c:v>224.96700000000001</c:v>
                </c:pt>
                <c:pt idx="2210">
                  <c:v>214.57300000000001</c:v>
                </c:pt>
                <c:pt idx="2211">
                  <c:v>214.637</c:v>
                </c:pt>
                <c:pt idx="2212">
                  <c:v>205.25399999999999</c:v>
                </c:pt>
                <c:pt idx="2213">
                  <c:v>220.93799999999999</c:v>
                </c:pt>
                <c:pt idx="2214">
                  <c:v>208.25299999999999</c:v>
                </c:pt>
                <c:pt idx="2215">
                  <c:v>219.559</c:v>
                </c:pt>
                <c:pt idx="2216">
                  <c:v>227.06899999999999</c:v>
                </c:pt>
                <c:pt idx="2217">
                  <c:v>225.345</c:v>
                </c:pt>
                <c:pt idx="2218">
                  <c:v>219.541</c:v>
                </c:pt>
                <c:pt idx="2219">
                  <c:v>219.57499999999999</c:v>
                </c:pt>
                <c:pt idx="2220">
                  <c:v>210.24700000000001</c:v>
                </c:pt>
                <c:pt idx="2221">
                  <c:v>213.51599999999999</c:v>
                </c:pt>
                <c:pt idx="2222">
                  <c:v>214.81800000000001</c:v>
                </c:pt>
                <c:pt idx="2223">
                  <c:v>221.435</c:v>
                </c:pt>
                <c:pt idx="2224">
                  <c:v>215.44</c:v>
                </c:pt>
                <c:pt idx="2225">
                  <c:v>220.68899999999999</c:v>
                </c:pt>
                <c:pt idx="2226">
                  <c:v>214.66399999999999</c:v>
                </c:pt>
                <c:pt idx="2227">
                  <c:v>214.63399999999999</c:v>
                </c:pt>
                <c:pt idx="2228">
                  <c:v>225.26300000000001</c:v>
                </c:pt>
                <c:pt idx="2229">
                  <c:v>223.358</c:v>
                </c:pt>
                <c:pt idx="2230">
                  <c:v>217.483</c:v>
                </c:pt>
                <c:pt idx="2231">
                  <c:v>214.21899999999999</c:v>
                </c:pt>
                <c:pt idx="2232">
                  <c:v>220.84299999999999</c:v>
                </c:pt>
                <c:pt idx="2233">
                  <c:v>218.809</c:v>
                </c:pt>
                <c:pt idx="2234">
                  <c:v>210.815</c:v>
                </c:pt>
                <c:pt idx="2235">
                  <c:v>218.10499999999999</c:v>
                </c:pt>
                <c:pt idx="2236">
                  <c:v>219.471</c:v>
                </c:pt>
                <c:pt idx="2237">
                  <c:v>210.25399999999999</c:v>
                </c:pt>
                <c:pt idx="2238">
                  <c:v>214.96299999999999</c:v>
                </c:pt>
                <c:pt idx="2239">
                  <c:v>211.68600000000001</c:v>
                </c:pt>
                <c:pt idx="2240">
                  <c:v>215.67500000000001</c:v>
                </c:pt>
                <c:pt idx="2241">
                  <c:v>217.66800000000001</c:v>
                </c:pt>
                <c:pt idx="2242">
                  <c:v>217.71600000000001</c:v>
                </c:pt>
                <c:pt idx="2243">
                  <c:v>221.16499999999999</c:v>
                </c:pt>
                <c:pt idx="2244">
                  <c:v>215.369</c:v>
                </c:pt>
                <c:pt idx="2245">
                  <c:v>217.518</c:v>
                </c:pt>
                <c:pt idx="2246">
                  <c:v>211.57900000000001</c:v>
                </c:pt>
                <c:pt idx="2247">
                  <c:v>222.82300000000001</c:v>
                </c:pt>
                <c:pt idx="2248">
                  <c:v>223.374</c:v>
                </c:pt>
                <c:pt idx="2249">
                  <c:v>223.297</c:v>
                </c:pt>
                <c:pt idx="2250">
                  <c:v>221.297</c:v>
                </c:pt>
                <c:pt idx="2251">
                  <c:v>219.33199999999999</c:v>
                </c:pt>
                <c:pt idx="2252">
                  <c:v>222.65899999999999</c:v>
                </c:pt>
                <c:pt idx="2253">
                  <c:v>217.94900000000001</c:v>
                </c:pt>
                <c:pt idx="2254">
                  <c:v>216.506</c:v>
                </c:pt>
                <c:pt idx="2255">
                  <c:v>224.33799999999999</c:v>
                </c:pt>
                <c:pt idx="2256">
                  <c:v>214.279</c:v>
                </c:pt>
                <c:pt idx="2257">
                  <c:v>206.279</c:v>
                </c:pt>
                <c:pt idx="2258">
                  <c:v>218.91300000000001</c:v>
                </c:pt>
                <c:pt idx="2259">
                  <c:v>213.68799999999999</c:v>
                </c:pt>
                <c:pt idx="2260">
                  <c:v>223.74199999999999</c:v>
                </c:pt>
                <c:pt idx="2261">
                  <c:v>220.48400000000001</c:v>
                </c:pt>
                <c:pt idx="2262">
                  <c:v>219.148</c:v>
                </c:pt>
                <c:pt idx="2263">
                  <c:v>218.40899999999999</c:v>
                </c:pt>
                <c:pt idx="2264">
                  <c:v>204.38</c:v>
                </c:pt>
                <c:pt idx="2265">
                  <c:v>216.27600000000001</c:v>
                </c:pt>
                <c:pt idx="2266">
                  <c:v>207.679</c:v>
                </c:pt>
                <c:pt idx="2267">
                  <c:v>217.708</c:v>
                </c:pt>
                <c:pt idx="2268">
                  <c:v>221.083</c:v>
                </c:pt>
                <c:pt idx="2269">
                  <c:v>219.078</c:v>
                </c:pt>
                <c:pt idx="2270">
                  <c:v>212.37100000000001</c:v>
                </c:pt>
                <c:pt idx="2271">
                  <c:v>210.30699999999999</c:v>
                </c:pt>
                <c:pt idx="2272">
                  <c:v>214.24299999999999</c:v>
                </c:pt>
                <c:pt idx="2273">
                  <c:v>213.56299999999999</c:v>
                </c:pt>
                <c:pt idx="2274">
                  <c:v>213.55600000000001</c:v>
                </c:pt>
                <c:pt idx="2275">
                  <c:v>214.22</c:v>
                </c:pt>
                <c:pt idx="2276">
                  <c:v>216.226</c:v>
                </c:pt>
                <c:pt idx="2277">
                  <c:v>205.64699999999999</c:v>
                </c:pt>
                <c:pt idx="2278">
                  <c:v>207.67400000000001</c:v>
                </c:pt>
                <c:pt idx="2279">
                  <c:v>226.94300000000001</c:v>
                </c:pt>
                <c:pt idx="2280">
                  <c:v>219.66200000000001</c:v>
                </c:pt>
                <c:pt idx="2281">
                  <c:v>207.738</c:v>
                </c:pt>
                <c:pt idx="2282">
                  <c:v>212.41</c:v>
                </c:pt>
                <c:pt idx="2283">
                  <c:v>209.75200000000001</c:v>
                </c:pt>
                <c:pt idx="2284">
                  <c:v>218.97300000000001</c:v>
                </c:pt>
                <c:pt idx="2285">
                  <c:v>214.84800000000001</c:v>
                </c:pt>
                <c:pt idx="2286">
                  <c:v>214.01400000000001</c:v>
                </c:pt>
                <c:pt idx="2287">
                  <c:v>215.88399999999999</c:v>
                </c:pt>
                <c:pt idx="2288">
                  <c:v>221.83</c:v>
                </c:pt>
                <c:pt idx="2289">
                  <c:v>208.61699999999999</c:v>
                </c:pt>
                <c:pt idx="2290">
                  <c:v>213.251</c:v>
                </c:pt>
                <c:pt idx="2291">
                  <c:v>206.57</c:v>
                </c:pt>
                <c:pt idx="2292">
                  <c:v>219.727</c:v>
                </c:pt>
                <c:pt idx="2293">
                  <c:v>205.09299999999999</c:v>
                </c:pt>
                <c:pt idx="2294">
                  <c:v>217.614</c:v>
                </c:pt>
                <c:pt idx="2295">
                  <c:v>218.24799999999999</c:v>
                </c:pt>
                <c:pt idx="2296">
                  <c:v>221.54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12.255</c:v>
                </c:pt>
                <c:pt idx="2300">
                  <c:v>211.536</c:v>
                </c:pt>
                <c:pt idx="2301">
                  <c:v>204.16800000000001</c:v>
                </c:pt>
                <c:pt idx="2302">
                  <c:v>217.935</c:v>
                </c:pt>
                <c:pt idx="2303">
                  <c:v>222.50299999999999</c:v>
                </c:pt>
                <c:pt idx="2304">
                  <c:v>203.39099999999999</c:v>
                </c:pt>
                <c:pt idx="2305">
                  <c:v>206.80500000000001</c:v>
                </c:pt>
                <c:pt idx="2306">
                  <c:v>216.85300000000001</c:v>
                </c:pt>
                <c:pt idx="2307">
                  <c:v>216.274</c:v>
                </c:pt>
                <c:pt idx="2308">
                  <c:v>222.2</c:v>
                </c:pt>
                <c:pt idx="2309">
                  <c:v>214.13</c:v>
                </c:pt>
                <c:pt idx="2310">
                  <c:v>214.592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11.58500000000001</c:v>
                </c:pt>
                <c:pt idx="2314">
                  <c:v>222.78700000000001</c:v>
                </c:pt>
                <c:pt idx="2315">
                  <c:v>214.23599999999999</c:v>
                </c:pt>
                <c:pt idx="2316">
                  <c:v>212.27699999999999</c:v>
                </c:pt>
                <c:pt idx="2317">
                  <c:v>216.238</c:v>
                </c:pt>
                <c:pt idx="2318">
                  <c:v>218.85499999999999</c:v>
                </c:pt>
                <c:pt idx="2319">
                  <c:v>209.577</c:v>
                </c:pt>
                <c:pt idx="2320">
                  <c:v>220.703</c:v>
                </c:pt>
                <c:pt idx="2321">
                  <c:v>203.49100000000001</c:v>
                </c:pt>
                <c:pt idx="2322">
                  <c:v>204.06899999999999</c:v>
                </c:pt>
                <c:pt idx="2323">
                  <c:v>207.285</c:v>
                </c:pt>
                <c:pt idx="2324">
                  <c:v>209.18799999999999</c:v>
                </c:pt>
                <c:pt idx="2325">
                  <c:v>206.48599999999999</c:v>
                </c:pt>
                <c:pt idx="2326">
                  <c:v>211.65899999999999</c:v>
                </c:pt>
                <c:pt idx="2327">
                  <c:v>212.86699999999999</c:v>
                </c:pt>
                <c:pt idx="2328">
                  <c:v>210.791</c:v>
                </c:pt>
                <c:pt idx="2329">
                  <c:v>213.35599999999999</c:v>
                </c:pt>
                <c:pt idx="2330">
                  <c:v>222.56899999999999</c:v>
                </c:pt>
                <c:pt idx="2331">
                  <c:v>202.30199999999999</c:v>
                </c:pt>
                <c:pt idx="2332">
                  <c:v>212.25299999999999</c:v>
                </c:pt>
                <c:pt idx="2333">
                  <c:v>213.61</c:v>
                </c:pt>
                <c:pt idx="2334">
                  <c:v>209.642</c:v>
                </c:pt>
                <c:pt idx="2335">
                  <c:v>214.19300000000001</c:v>
                </c:pt>
                <c:pt idx="2336">
                  <c:v>211.541</c:v>
                </c:pt>
                <c:pt idx="2337">
                  <c:v>209.57300000000001</c:v>
                </c:pt>
                <c:pt idx="2338">
                  <c:v>207.589</c:v>
                </c:pt>
                <c:pt idx="2339">
                  <c:v>210.15</c:v>
                </c:pt>
                <c:pt idx="2340">
                  <c:v>208.06800000000001</c:v>
                </c:pt>
                <c:pt idx="2341">
                  <c:v>213.19800000000001</c:v>
                </c:pt>
                <c:pt idx="2342">
                  <c:v>213.768</c:v>
                </c:pt>
                <c:pt idx="2343">
                  <c:v>210.446</c:v>
                </c:pt>
                <c:pt idx="2344">
                  <c:v>218.93899999999999</c:v>
                </c:pt>
                <c:pt idx="2345">
                  <c:v>229.38800000000001</c:v>
                </c:pt>
                <c:pt idx="2346">
                  <c:v>217.54400000000001</c:v>
                </c:pt>
                <c:pt idx="2347">
                  <c:v>205.06700000000001</c:v>
                </c:pt>
                <c:pt idx="2348">
                  <c:v>217.53399999999999</c:v>
                </c:pt>
                <c:pt idx="2349">
                  <c:v>213.012</c:v>
                </c:pt>
                <c:pt idx="2350">
                  <c:v>208.5</c:v>
                </c:pt>
                <c:pt idx="2351">
                  <c:v>215.75800000000001</c:v>
                </c:pt>
                <c:pt idx="2352">
                  <c:v>215.09299999999999</c:v>
                </c:pt>
                <c:pt idx="2353">
                  <c:v>203.24100000000001</c:v>
                </c:pt>
                <c:pt idx="2354">
                  <c:v>222.19300000000001</c:v>
                </c:pt>
                <c:pt idx="2355">
                  <c:v>214.94200000000001</c:v>
                </c:pt>
                <c:pt idx="2356">
                  <c:v>214.91900000000001</c:v>
                </c:pt>
                <c:pt idx="2357">
                  <c:v>214.24299999999999</c:v>
                </c:pt>
                <c:pt idx="2358">
                  <c:v>210.92099999999999</c:v>
                </c:pt>
                <c:pt idx="2359">
                  <c:v>213.45</c:v>
                </c:pt>
                <c:pt idx="2360">
                  <c:v>214.62299999999999</c:v>
                </c:pt>
                <c:pt idx="2361">
                  <c:v>223.631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198.29599999999999</c:v>
                </c:pt>
                <c:pt idx="2366">
                  <c:v>211.428</c:v>
                </c:pt>
                <c:pt idx="2367">
                  <c:v>207.41300000000001</c:v>
                </c:pt>
                <c:pt idx="2368">
                  <c:v>203.32900000000001</c:v>
                </c:pt>
                <c:pt idx="2369">
                  <c:v>209.73</c:v>
                </c:pt>
                <c:pt idx="2370">
                  <c:v>213.607</c:v>
                </c:pt>
                <c:pt idx="2371">
                  <c:v>214.964</c:v>
                </c:pt>
                <c:pt idx="2372">
                  <c:v>207.86799999999999</c:v>
                </c:pt>
                <c:pt idx="2373">
                  <c:v>220.38200000000001</c:v>
                </c:pt>
                <c:pt idx="2374">
                  <c:v>211.953</c:v>
                </c:pt>
                <c:pt idx="2375">
                  <c:v>215.27799999999999</c:v>
                </c:pt>
                <c:pt idx="2376">
                  <c:v>213.34299999999999</c:v>
                </c:pt>
                <c:pt idx="2377">
                  <c:v>211.36699999999999</c:v>
                </c:pt>
                <c:pt idx="2378">
                  <c:v>217.196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2.57900000000001</c:v>
                </c:pt>
                <c:pt idx="2382">
                  <c:v>212.732</c:v>
                </c:pt>
                <c:pt idx="2383">
                  <c:v>196.51400000000001</c:v>
                </c:pt>
                <c:pt idx="2384">
                  <c:v>208.38800000000001</c:v>
                </c:pt>
                <c:pt idx="2385">
                  <c:v>211.60900000000001</c:v>
                </c:pt>
                <c:pt idx="2386">
                  <c:v>204.25200000000001</c:v>
                </c:pt>
                <c:pt idx="2387">
                  <c:v>202.79400000000001</c:v>
                </c:pt>
                <c:pt idx="2388">
                  <c:v>210.55699999999999</c:v>
                </c:pt>
                <c:pt idx="2389">
                  <c:v>203.96600000000001</c:v>
                </c:pt>
                <c:pt idx="2390">
                  <c:v>216.982</c:v>
                </c:pt>
                <c:pt idx="2391">
                  <c:v>216.90799999999999</c:v>
                </c:pt>
                <c:pt idx="2392">
                  <c:v>210.30199999999999</c:v>
                </c:pt>
                <c:pt idx="2393">
                  <c:v>203.07300000000001</c:v>
                </c:pt>
                <c:pt idx="2394">
                  <c:v>210.25700000000001</c:v>
                </c:pt>
                <c:pt idx="2395">
                  <c:v>207.685</c:v>
                </c:pt>
                <c:pt idx="2396">
                  <c:v>221.447</c:v>
                </c:pt>
                <c:pt idx="2397">
                  <c:v>202.50899999999999</c:v>
                </c:pt>
                <c:pt idx="2398">
                  <c:v>210.946</c:v>
                </c:pt>
                <c:pt idx="2399">
                  <c:v>203.66900000000001</c:v>
                </c:pt>
                <c:pt idx="2400">
                  <c:v>196.411</c:v>
                </c:pt>
                <c:pt idx="2401">
                  <c:v>204.21600000000001</c:v>
                </c:pt>
                <c:pt idx="2402">
                  <c:v>203.59299999999999</c:v>
                </c:pt>
                <c:pt idx="2403">
                  <c:v>206.238</c:v>
                </c:pt>
                <c:pt idx="2404">
                  <c:v>211.45599999999999</c:v>
                </c:pt>
                <c:pt idx="2405">
                  <c:v>212.07900000000001</c:v>
                </c:pt>
                <c:pt idx="2406">
                  <c:v>210.77600000000001</c:v>
                </c:pt>
                <c:pt idx="2407">
                  <c:v>201.71</c:v>
                </c:pt>
                <c:pt idx="2408">
                  <c:v>208.34700000000001</c:v>
                </c:pt>
                <c:pt idx="2409">
                  <c:v>209.06800000000001</c:v>
                </c:pt>
                <c:pt idx="2410">
                  <c:v>216.87799999999999</c:v>
                </c:pt>
                <c:pt idx="2411">
                  <c:v>206.321</c:v>
                </c:pt>
                <c:pt idx="2412">
                  <c:v>205.56200000000001</c:v>
                </c:pt>
                <c:pt idx="2413">
                  <c:v>206.83099999999999</c:v>
                </c:pt>
                <c:pt idx="2414">
                  <c:v>206.232</c:v>
                </c:pt>
                <c:pt idx="2415">
                  <c:v>199.80799999999999</c:v>
                </c:pt>
                <c:pt idx="2416">
                  <c:v>212.964</c:v>
                </c:pt>
                <c:pt idx="2417">
                  <c:v>217.58</c:v>
                </c:pt>
                <c:pt idx="2418">
                  <c:v>217.56800000000001</c:v>
                </c:pt>
                <c:pt idx="2419">
                  <c:v>226.03100000000001</c:v>
                </c:pt>
                <c:pt idx="2420">
                  <c:v>204.45599999999999</c:v>
                </c:pt>
                <c:pt idx="2421">
                  <c:v>207.06</c:v>
                </c:pt>
                <c:pt idx="2422">
                  <c:v>213.57</c:v>
                </c:pt>
                <c:pt idx="2423">
                  <c:v>203.09299999999999</c:v>
                </c:pt>
                <c:pt idx="2424">
                  <c:v>209.621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09.803</c:v>
                </c:pt>
                <c:pt idx="2428">
                  <c:v>215.01300000000001</c:v>
                </c:pt>
                <c:pt idx="2429">
                  <c:v>208.41800000000001</c:v>
                </c:pt>
                <c:pt idx="2430">
                  <c:v>216.21</c:v>
                </c:pt>
                <c:pt idx="2431">
                  <c:v>210.97800000000001</c:v>
                </c:pt>
                <c:pt idx="2432">
                  <c:v>212.291</c:v>
                </c:pt>
                <c:pt idx="2433">
                  <c:v>209.00399999999999</c:v>
                </c:pt>
                <c:pt idx="2434">
                  <c:v>208.3</c:v>
                </c:pt>
                <c:pt idx="2435">
                  <c:v>208.256</c:v>
                </c:pt>
                <c:pt idx="2436">
                  <c:v>208.898</c:v>
                </c:pt>
                <c:pt idx="2437">
                  <c:v>218.700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05.619</c:v>
                </c:pt>
                <c:pt idx="2441">
                  <c:v>208.952</c:v>
                </c:pt>
                <c:pt idx="2442">
                  <c:v>222.14</c:v>
                </c:pt>
                <c:pt idx="2443">
                  <c:v>217.673</c:v>
                </c:pt>
                <c:pt idx="2444">
                  <c:v>202.65899999999999</c:v>
                </c:pt>
                <c:pt idx="2445">
                  <c:v>218.95099999999999</c:v>
                </c:pt>
                <c:pt idx="2446">
                  <c:v>205.197</c:v>
                </c:pt>
                <c:pt idx="2447">
                  <c:v>206.583</c:v>
                </c:pt>
                <c:pt idx="2448">
                  <c:v>203.51</c:v>
                </c:pt>
                <c:pt idx="2449">
                  <c:v>209.63399999999999</c:v>
                </c:pt>
                <c:pt idx="2450">
                  <c:v>208.471</c:v>
                </c:pt>
                <c:pt idx="2451">
                  <c:v>201.91499999999999</c:v>
                </c:pt>
                <c:pt idx="2452">
                  <c:v>202.46700000000001</c:v>
                </c:pt>
                <c:pt idx="2453">
                  <c:v>207.6</c:v>
                </c:pt>
                <c:pt idx="2454">
                  <c:v>201.02600000000001</c:v>
                </c:pt>
                <c:pt idx="2455">
                  <c:v>201.75299999999999</c:v>
                </c:pt>
                <c:pt idx="2456">
                  <c:v>205.80799999999999</c:v>
                </c:pt>
                <c:pt idx="2457">
                  <c:v>211.16200000000001</c:v>
                </c:pt>
                <c:pt idx="2458">
                  <c:v>207.93</c:v>
                </c:pt>
                <c:pt idx="2459">
                  <c:v>195.45400000000001</c:v>
                </c:pt>
                <c:pt idx="2460">
                  <c:v>203.93799999999999</c:v>
                </c:pt>
                <c:pt idx="2461">
                  <c:v>212.435</c:v>
                </c:pt>
                <c:pt idx="2462">
                  <c:v>211.80199999999999</c:v>
                </c:pt>
                <c:pt idx="2463">
                  <c:v>211.87799999999999</c:v>
                </c:pt>
                <c:pt idx="2464">
                  <c:v>206.07</c:v>
                </c:pt>
                <c:pt idx="2465">
                  <c:v>208.76900000000001</c:v>
                </c:pt>
                <c:pt idx="2466">
                  <c:v>206.81800000000001</c:v>
                </c:pt>
                <c:pt idx="2467">
                  <c:v>194.31299999999999</c:v>
                </c:pt>
                <c:pt idx="2468">
                  <c:v>202.79900000000001</c:v>
                </c:pt>
                <c:pt idx="2469">
                  <c:v>201.46</c:v>
                </c:pt>
                <c:pt idx="2470">
                  <c:v>204.101</c:v>
                </c:pt>
                <c:pt idx="2471">
                  <c:v>213.34700000000001</c:v>
                </c:pt>
                <c:pt idx="2472">
                  <c:v>200.95</c:v>
                </c:pt>
                <c:pt idx="2473">
                  <c:v>210.21899999999999</c:v>
                </c:pt>
                <c:pt idx="2474">
                  <c:v>206.977</c:v>
                </c:pt>
                <c:pt idx="2475">
                  <c:v>203.69200000000001</c:v>
                </c:pt>
                <c:pt idx="2476">
                  <c:v>204.32300000000001</c:v>
                </c:pt>
                <c:pt idx="2477">
                  <c:v>197.08500000000001</c:v>
                </c:pt>
                <c:pt idx="2478">
                  <c:v>212.238</c:v>
                </c:pt>
                <c:pt idx="2479">
                  <c:v>212.334</c:v>
                </c:pt>
                <c:pt idx="2480">
                  <c:v>203.886</c:v>
                </c:pt>
                <c:pt idx="2481">
                  <c:v>201.298</c:v>
                </c:pt>
                <c:pt idx="2482">
                  <c:v>214.41900000000001</c:v>
                </c:pt>
                <c:pt idx="2483">
                  <c:v>202.511</c:v>
                </c:pt>
                <c:pt idx="2484">
                  <c:v>213.679</c:v>
                </c:pt>
                <c:pt idx="2485">
                  <c:v>201.31399999999999</c:v>
                </c:pt>
                <c:pt idx="2486">
                  <c:v>218.63399999999999</c:v>
                </c:pt>
                <c:pt idx="2487">
                  <c:v>214.2</c:v>
                </c:pt>
                <c:pt idx="2488">
                  <c:v>208.339</c:v>
                </c:pt>
                <c:pt idx="2489">
                  <c:v>195.78100000000001</c:v>
                </c:pt>
                <c:pt idx="2490">
                  <c:v>205.584</c:v>
                </c:pt>
                <c:pt idx="2491">
                  <c:v>213.42500000000001</c:v>
                </c:pt>
                <c:pt idx="2492">
                  <c:v>210.14099999999999</c:v>
                </c:pt>
                <c:pt idx="2493">
                  <c:v>208.25</c:v>
                </c:pt>
                <c:pt idx="2494">
                  <c:v>205.06800000000001</c:v>
                </c:pt>
                <c:pt idx="2495">
                  <c:v>210.43</c:v>
                </c:pt>
                <c:pt idx="2496">
                  <c:v>208.47</c:v>
                </c:pt>
                <c:pt idx="2497">
                  <c:v>213.04300000000001</c:v>
                </c:pt>
                <c:pt idx="2498">
                  <c:v>213.63800000000001</c:v>
                </c:pt>
                <c:pt idx="2499">
                  <c:v>205.04300000000001</c:v>
                </c:pt>
                <c:pt idx="2500">
                  <c:v>195.19800000000001</c:v>
                </c:pt>
                <c:pt idx="2501">
                  <c:v>195.297</c:v>
                </c:pt>
                <c:pt idx="2502">
                  <c:v>216.52699999999999</c:v>
                </c:pt>
                <c:pt idx="2503">
                  <c:v>201.41499999999999</c:v>
                </c:pt>
                <c:pt idx="2504">
                  <c:v>208.709</c:v>
                </c:pt>
                <c:pt idx="2505">
                  <c:v>212.68199999999999</c:v>
                </c:pt>
                <c:pt idx="2506">
                  <c:v>211.37</c:v>
                </c:pt>
                <c:pt idx="2507">
                  <c:v>204.76499999999999</c:v>
                </c:pt>
                <c:pt idx="2508">
                  <c:v>200.77799999999999</c:v>
                </c:pt>
                <c:pt idx="2509">
                  <c:v>202.71700000000001</c:v>
                </c:pt>
                <c:pt idx="2510">
                  <c:v>209.29</c:v>
                </c:pt>
                <c:pt idx="2511">
                  <c:v>213.262</c:v>
                </c:pt>
                <c:pt idx="2512">
                  <c:v>204.726</c:v>
                </c:pt>
                <c:pt idx="2513">
                  <c:v>194.21700000000001</c:v>
                </c:pt>
                <c:pt idx="2514">
                  <c:v>202.86699999999999</c:v>
                </c:pt>
                <c:pt idx="2515">
                  <c:v>210.21100000000001</c:v>
                </c:pt>
                <c:pt idx="2516">
                  <c:v>206.99700000000001</c:v>
                </c:pt>
                <c:pt idx="2517">
                  <c:v>206.42500000000001</c:v>
                </c:pt>
                <c:pt idx="2518">
                  <c:v>214.41300000000001</c:v>
                </c:pt>
                <c:pt idx="2519">
                  <c:v>199.17699999999999</c:v>
                </c:pt>
                <c:pt idx="2520">
                  <c:v>207.721</c:v>
                </c:pt>
                <c:pt idx="2521">
                  <c:v>208.33799999999999</c:v>
                </c:pt>
                <c:pt idx="2522">
                  <c:v>209.67</c:v>
                </c:pt>
                <c:pt idx="2523">
                  <c:v>211.71199999999999</c:v>
                </c:pt>
                <c:pt idx="2524">
                  <c:v>204.495</c:v>
                </c:pt>
                <c:pt idx="2525">
                  <c:v>203.19499999999999</c:v>
                </c:pt>
                <c:pt idx="2526">
                  <c:v>215.09399999999999</c:v>
                </c:pt>
                <c:pt idx="2527">
                  <c:v>206.47</c:v>
                </c:pt>
                <c:pt idx="2528">
                  <c:v>215.08199999999999</c:v>
                </c:pt>
                <c:pt idx="2529">
                  <c:v>207.18899999999999</c:v>
                </c:pt>
                <c:pt idx="2530">
                  <c:v>206.601</c:v>
                </c:pt>
                <c:pt idx="2531">
                  <c:v>210.65100000000001</c:v>
                </c:pt>
                <c:pt idx="2532">
                  <c:v>208.06399999999999</c:v>
                </c:pt>
                <c:pt idx="2533">
                  <c:v>200.82</c:v>
                </c:pt>
                <c:pt idx="2534">
                  <c:v>216.76</c:v>
                </c:pt>
                <c:pt idx="2535">
                  <c:v>208.82499999999999</c:v>
                </c:pt>
                <c:pt idx="2536">
                  <c:v>207.50700000000001</c:v>
                </c:pt>
                <c:pt idx="2537">
                  <c:v>202.86199999999999</c:v>
                </c:pt>
                <c:pt idx="2538">
                  <c:v>207.50200000000001</c:v>
                </c:pt>
                <c:pt idx="2539">
                  <c:v>213.494</c:v>
                </c:pt>
                <c:pt idx="2540">
                  <c:v>198.30500000000001</c:v>
                </c:pt>
                <c:pt idx="2541">
                  <c:v>209.666</c:v>
                </c:pt>
                <c:pt idx="2542">
                  <c:v>207.078</c:v>
                </c:pt>
                <c:pt idx="2543">
                  <c:v>209.08799999999999</c:v>
                </c:pt>
                <c:pt idx="2544">
                  <c:v>207.74100000000001</c:v>
                </c:pt>
                <c:pt idx="2545">
                  <c:v>204.4</c:v>
                </c:pt>
                <c:pt idx="2546">
                  <c:v>199.08500000000001</c:v>
                </c:pt>
                <c:pt idx="2547">
                  <c:v>205.04900000000001</c:v>
                </c:pt>
                <c:pt idx="2548">
                  <c:v>198.37</c:v>
                </c:pt>
                <c:pt idx="2549">
                  <c:v>197.62299999999999</c:v>
                </c:pt>
                <c:pt idx="2550">
                  <c:v>204.83099999999999</c:v>
                </c:pt>
                <c:pt idx="2551">
                  <c:v>214.084</c:v>
                </c:pt>
                <c:pt idx="2552">
                  <c:v>203.55699999999999</c:v>
                </c:pt>
                <c:pt idx="2553">
                  <c:v>206.386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0.875</c:v>
                </c:pt>
                <c:pt idx="2557">
                  <c:v>204.852</c:v>
                </c:pt>
                <c:pt idx="2558">
                  <c:v>192.827</c:v>
                </c:pt>
                <c:pt idx="2559">
                  <c:v>208.07599999999999</c:v>
                </c:pt>
                <c:pt idx="2560">
                  <c:v>217.36600000000001</c:v>
                </c:pt>
                <c:pt idx="2561">
                  <c:v>213.35599999999999</c:v>
                </c:pt>
                <c:pt idx="2562">
                  <c:v>205.989</c:v>
                </c:pt>
                <c:pt idx="2563">
                  <c:v>201.255</c:v>
                </c:pt>
                <c:pt idx="2564">
                  <c:v>206.49100000000001</c:v>
                </c:pt>
                <c:pt idx="2565">
                  <c:v>205.12100000000001</c:v>
                </c:pt>
                <c:pt idx="2566">
                  <c:v>215.738</c:v>
                </c:pt>
                <c:pt idx="2567">
                  <c:v>209.78100000000001</c:v>
                </c:pt>
                <c:pt idx="2568">
                  <c:v>212.458</c:v>
                </c:pt>
                <c:pt idx="2569">
                  <c:v>207.15600000000001</c:v>
                </c:pt>
                <c:pt idx="2570">
                  <c:v>212.459</c:v>
                </c:pt>
                <c:pt idx="2571">
                  <c:v>209.78100000000001</c:v>
                </c:pt>
                <c:pt idx="2572">
                  <c:v>203.791</c:v>
                </c:pt>
                <c:pt idx="2573">
                  <c:v>204.476</c:v>
                </c:pt>
                <c:pt idx="2574">
                  <c:v>204.541</c:v>
                </c:pt>
                <c:pt idx="2575">
                  <c:v>201.96199999999999</c:v>
                </c:pt>
                <c:pt idx="2576">
                  <c:v>203.32599999999999</c:v>
                </c:pt>
                <c:pt idx="2577">
                  <c:v>208.59800000000001</c:v>
                </c:pt>
                <c:pt idx="2578">
                  <c:v>215.11699999999999</c:v>
                </c:pt>
                <c:pt idx="2579">
                  <c:v>204.352</c:v>
                </c:pt>
                <c:pt idx="2580">
                  <c:v>214.86699999999999</c:v>
                </c:pt>
                <c:pt idx="2581">
                  <c:v>209.55600000000001</c:v>
                </c:pt>
                <c:pt idx="2582">
                  <c:v>199.661</c:v>
                </c:pt>
                <c:pt idx="2583">
                  <c:v>202.37299999999999</c:v>
                </c:pt>
                <c:pt idx="2584">
                  <c:v>216.328</c:v>
                </c:pt>
                <c:pt idx="2585">
                  <c:v>212.98099999999999</c:v>
                </c:pt>
                <c:pt idx="2586">
                  <c:v>203.64599999999999</c:v>
                </c:pt>
                <c:pt idx="2587">
                  <c:v>206.94800000000001</c:v>
                </c:pt>
                <c:pt idx="2588">
                  <c:v>206.333</c:v>
                </c:pt>
                <c:pt idx="2589">
                  <c:v>205.76300000000001</c:v>
                </c:pt>
                <c:pt idx="2590">
                  <c:v>209.82499999999999</c:v>
                </c:pt>
                <c:pt idx="2591">
                  <c:v>203.18799999999999</c:v>
                </c:pt>
                <c:pt idx="2592">
                  <c:v>193.81399999999999</c:v>
                </c:pt>
                <c:pt idx="2593">
                  <c:v>205.648</c:v>
                </c:pt>
                <c:pt idx="2594">
                  <c:v>207.583</c:v>
                </c:pt>
                <c:pt idx="2595">
                  <c:v>208.96799999999999</c:v>
                </c:pt>
                <c:pt idx="2596">
                  <c:v>207.78200000000001</c:v>
                </c:pt>
                <c:pt idx="2597">
                  <c:v>199.273</c:v>
                </c:pt>
                <c:pt idx="2598">
                  <c:v>201.94499999999999</c:v>
                </c:pt>
                <c:pt idx="2599">
                  <c:v>209.14400000000001</c:v>
                </c:pt>
                <c:pt idx="2600">
                  <c:v>203.68899999999999</c:v>
                </c:pt>
                <c:pt idx="2601">
                  <c:v>206.26400000000001</c:v>
                </c:pt>
                <c:pt idx="2602">
                  <c:v>215.57599999999999</c:v>
                </c:pt>
                <c:pt idx="2603">
                  <c:v>201.059</c:v>
                </c:pt>
                <c:pt idx="2604">
                  <c:v>199.78</c:v>
                </c:pt>
                <c:pt idx="2605">
                  <c:v>209.726</c:v>
                </c:pt>
                <c:pt idx="2606">
                  <c:v>195.751</c:v>
                </c:pt>
                <c:pt idx="2607">
                  <c:v>214.29300000000001</c:v>
                </c:pt>
                <c:pt idx="2608">
                  <c:v>209.61</c:v>
                </c:pt>
                <c:pt idx="2609">
                  <c:v>203.57900000000001</c:v>
                </c:pt>
                <c:pt idx="2610">
                  <c:v>204.16800000000001</c:v>
                </c:pt>
                <c:pt idx="2611">
                  <c:v>192.86699999999999</c:v>
                </c:pt>
                <c:pt idx="2612">
                  <c:v>205.506</c:v>
                </c:pt>
                <c:pt idx="2613">
                  <c:v>207.59200000000001</c:v>
                </c:pt>
                <c:pt idx="2614">
                  <c:v>206.99</c:v>
                </c:pt>
                <c:pt idx="2615">
                  <c:v>205.625</c:v>
                </c:pt>
                <c:pt idx="2616">
                  <c:v>205.506</c:v>
                </c:pt>
                <c:pt idx="2617">
                  <c:v>212.66900000000001</c:v>
                </c:pt>
                <c:pt idx="2618">
                  <c:v>204.66300000000001</c:v>
                </c:pt>
                <c:pt idx="2619">
                  <c:v>194.75700000000001</c:v>
                </c:pt>
                <c:pt idx="2620">
                  <c:v>197.48</c:v>
                </c:pt>
                <c:pt idx="2621">
                  <c:v>204.167</c:v>
                </c:pt>
                <c:pt idx="2622">
                  <c:v>202.845</c:v>
                </c:pt>
                <c:pt idx="2623">
                  <c:v>198.15100000000001</c:v>
                </c:pt>
                <c:pt idx="2624">
                  <c:v>206.02099999999999</c:v>
                </c:pt>
                <c:pt idx="2625">
                  <c:v>200.661</c:v>
                </c:pt>
                <c:pt idx="2626">
                  <c:v>199.988</c:v>
                </c:pt>
                <c:pt idx="2627">
                  <c:v>198.69800000000001</c:v>
                </c:pt>
                <c:pt idx="2628">
                  <c:v>213.32300000000001</c:v>
                </c:pt>
                <c:pt idx="2629">
                  <c:v>216.01499999999999</c:v>
                </c:pt>
                <c:pt idx="2630">
                  <c:v>204.77500000000001</c:v>
                </c:pt>
                <c:pt idx="2631">
                  <c:v>205.45699999999999</c:v>
                </c:pt>
                <c:pt idx="2632">
                  <c:v>207.45500000000001</c:v>
                </c:pt>
                <c:pt idx="2633">
                  <c:v>208.089</c:v>
                </c:pt>
                <c:pt idx="2634">
                  <c:v>201.37899999999999</c:v>
                </c:pt>
                <c:pt idx="2635">
                  <c:v>196.63499999999999</c:v>
                </c:pt>
                <c:pt idx="2636">
                  <c:v>209.15</c:v>
                </c:pt>
                <c:pt idx="2637">
                  <c:v>216.47300000000001</c:v>
                </c:pt>
                <c:pt idx="2638">
                  <c:v>213.95699999999999</c:v>
                </c:pt>
                <c:pt idx="2639">
                  <c:v>203.478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1.88399999999999</c:v>
                </c:pt>
                <c:pt idx="2643">
                  <c:v>206.547</c:v>
                </c:pt>
                <c:pt idx="2644">
                  <c:v>208.63900000000001</c:v>
                </c:pt>
                <c:pt idx="2645">
                  <c:v>197.57599999999999</c:v>
                </c:pt>
                <c:pt idx="2646">
                  <c:v>204.40799999999999</c:v>
                </c:pt>
                <c:pt idx="2647">
                  <c:v>198.54900000000001</c:v>
                </c:pt>
                <c:pt idx="2648">
                  <c:v>207.85400000000001</c:v>
                </c:pt>
                <c:pt idx="2649">
                  <c:v>198.49</c:v>
                </c:pt>
                <c:pt idx="2650">
                  <c:v>212.31800000000001</c:v>
                </c:pt>
                <c:pt idx="2651">
                  <c:v>197.60300000000001</c:v>
                </c:pt>
                <c:pt idx="2652">
                  <c:v>200.15100000000001</c:v>
                </c:pt>
                <c:pt idx="2653">
                  <c:v>189.50299999999999</c:v>
                </c:pt>
                <c:pt idx="2654">
                  <c:v>208.102</c:v>
                </c:pt>
                <c:pt idx="2655">
                  <c:v>204.911</c:v>
                </c:pt>
                <c:pt idx="2656">
                  <c:v>201.05600000000001</c:v>
                </c:pt>
                <c:pt idx="2657">
                  <c:v>205.09399999999999</c:v>
                </c:pt>
                <c:pt idx="2658">
                  <c:v>217.679</c:v>
                </c:pt>
                <c:pt idx="2659">
                  <c:v>211.65</c:v>
                </c:pt>
                <c:pt idx="2660">
                  <c:v>218.24700000000001</c:v>
                </c:pt>
                <c:pt idx="2661">
                  <c:v>212.26</c:v>
                </c:pt>
                <c:pt idx="2662">
                  <c:v>210.23500000000001</c:v>
                </c:pt>
                <c:pt idx="2663">
                  <c:v>213.48400000000001</c:v>
                </c:pt>
                <c:pt idx="2664">
                  <c:v>205.483</c:v>
                </c:pt>
                <c:pt idx="2665">
                  <c:v>202.209</c:v>
                </c:pt>
                <c:pt idx="2666">
                  <c:v>204.99299999999999</c:v>
                </c:pt>
                <c:pt idx="2667">
                  <c:v>209.12899999999999</c:v>
                </c:pt>
                <c:pt idx="2668">
                  <c:v>207.881</c:v>
                </c:pt>
                <c:pt idx="2669">
                  <c:v>206.52</c:v>
                </c:pt>
                <c:pt idx="2670">
                  <c:v>195.142</c:v>
                </c:pt>
                <c:pt idx="2671">
                  <c:v>204.36500000000001</c:v>
                </c:pt>
                <c:pt idx="2672">
                  <c:v>201.70500000000001</c:v>
                </c:pt>
                <c:pt idx="2673">
                  <c:v>192.44200000000001</c:v>
                </c:pt>
                <c:pt idx="2674">
                  <c:v>203.72200000000001</c:v>
                </c:pt>
                <c:pt idx="2675">
                  <c:v>206.316</c:v>
                </c:pt>
                <c:pt idx="2676">
                  <c:v>195.62799999999999</c:v>
                </c:pt>
                <c:pt idx="2677">
                  <c:v>204.215</c:v>
                </c:pt>
                <c:pt idx="2678">
                  <c:v>204.91499999999999</c:v>
                </c:pt>
                <c:pt idx="2679">
                  <c:v>197.684</c:v>
                </c:pt>
                <c:pt idx="2680">
                  <c:v>195.08099999999999</c:v>
                </c:pt>
                <c:pt idx="2681">
                  <c:v>205.73599999999999</c:v>
                </c:pt>
                <c:pt idx="2682">
                  <c:v>217.06</c:v>
                </c:pt>
                <c:pt idx="2683">
                  <c:v>205.82400000000001</c:v>
                </c:pt>
                <c:pt idx="2684">
                  <c:v>204.53399999999999</c:v>
                </c:pt>
                <c:pt idx="2685">
                  <c:v>201.88499999999999</c:v>
                </c:pt>
                <c:pt idx="2686">
                  <c:v>209.83600000000001</c:v>
                </c:pt>
                <c:pt idx="2687">
                  <c:v>210.48</c:v>
                </c:pt>
                <c:pt idx="2688">
                  <c:v>194.53899999999999</c:v>
                </c:pt>
                <c:pt idx="2689">
                  <c:v>203.184</c:v>
                </c:pt>
                <c:pt idx="2690">
                  <c:v>195.244</c:v>
                </c:pt>
                <c:pt idx="2691">
                  <c:v>199.94300000000001</c:v>
                </c:pt>
                <c:pt idx="2692">
                  <c:v>196.68799999999999</c:v>
                </c:pt>
                <c:pt idx="2693">
                  <c:v>206.06200000000001</c:v>
                </c:pt>
                <c:pt idx="2694">
                  <c:v>198.791</c:v>
                </c:pt>
                <c:pt idx="2695">
                  <c:v>210.09200000000001</c:v>
                </c:pt>
                <c:pt idx="2696">
                  <c:v>202.75</c:v>
                </c:pt>
                <c:pt idx="2697">
                  <c:v>200.066</c:v>
                </c:pt>
                <c:pt idx="2698">
                  <c:v>190.76</c:v>
                </c:pt>
                <c:pt idx="2699">
                  <c:v>200.08199999999999</c:v>
                </c:pt>
                <c:pt idx="2700">
                  <c:v>206.07499999999999</c:v>
                </c:pt>
                <c:pt idx="2701">
                  <c:v>201.40799999999999</c:v>
                </c:pt>
                <c:pt idx="2702">
                  <c:v>204.69800000000001</c:v>
                </c:pt>
                <c:pt idx="2703">
                  <c:v>214.637</c:v>
                </c:pt>
                <c:pt idx="2704">
                  <c:v>205.33</c:v>
                </c:pt>
                <c:pt idx="2705">
                  <c:v>206.02</c:v>
                </c:pt>
                <c:pt idx="2706">
                  <c:v>195.42599999999999</c:v>
                </c:pt>
                <c:pt idx="2707">
                  <c:v>202.11600000000001</c:v>
                </c:pt>
                <c:pt idx="2708">
                  <c:v>207.47800000000001</c:v>
                </c:pt>
                <c:pt idx="2709">
                  <c:v>196.876</c:v>
                </c:pt>
                <c:pt idx="2710">
                  <c:v>202.892</c:v>
                </c:pt>
                <c:pt idx="2711">
                  <c:v>206.226</c:v>
                </c:pt>
                <c:pt idx="2712">
                  <c:v>204.87700000000001</c:v>
                </c:pt>
                <c:pt idx="2713">
                  <c:v>206.18199999999999</c:v>
                </c:pt>
                <c:pt idx="2714">
                  <c:v>198.19800000000001</c:v>
                </c:pt>
                <c:pt idx="2715">
                  <c:v>198.24199999999999</c:v>
                </c:pt>
                <c:pt idx="2716">
                  <c:v>199.66200000000001</c:v>
                </c:pt>
                <c:pt idx="2717">
                  <c:v>195.78299999999999</c:v>
                </c:pt>
                <c:pt idx="2718">
                  <c:v>206.56100000000001</c:v>
                </c:pt>
                <c:pt idx="2719">
                  <c:v>203.33</c:v>
                </c:pt>
                <c:pt idx="2720">
                  <c:v>199.399</c:v>
                </c:pt>
                <c:pt idx="2721">
                  <c:v>197.43100000000001</c:v>
                </c:pt>
                <c:pt idx="2722">
                  <c:v>192.767</c:v>
                </c:pt>
                <c:pt idx="2723">
                  <c:v>213.434</c:v>
                </c:pt>
                <c:pt idx="2724">
                  <c:v>207.41399999999999</c:v>
                </c:pt>
                <c:pt idx="2725">
                  <c:v>210.71100000000001</c:v>
                </c:pt>
                <c:pt idx="2726">
                  <c:v>215.96299999999999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1.69499999999999</c:v>
                </c:pt>
                <c:pt idx="2730">
                  <c:v>199.11699999999999</c:v>
                </c:pt>
                <c:pt idx="2731">
                  <c:v>203.29300000000001</c:v>
                </c:pt>
                <c:pt idx="2732">
                  <c:v>206.81</c:v>
                </c:pt>
                <c:pt idx="2733">
                  <c:v>203.55600000000001</c:v>
                </c:pt>
                <c:pt idx="2734">
                  <c:v>207.51</c:v>
                </c:pt>
                <c:pt idx="2735">
                  <c:v>203.39500000000001</c:v>
                </c:pt>
                <c:pt idx="2736">
                  <c:v>197.99700000000001</c:v>
                </c:pt>
                <c:pt idx="2737">
                  <c:v>197.38499999999999</c:v>
                </c:pt>
                <c:pt idx="2738">
                  <c:v>205.54599999999999</c:v>
                </c:pt>
                <c:pt idx="2739">
                  <c:v>195.02500000000001</c:v>
                </c:pt>
                <c:pt idx="2740">
                  <c:v>205.12</c:v>
                </c:pt>
                <c:pt idx="2741">
                  <c:v>205.09200000000001</c:v>
                </c:pt>
                <c:pt idx="2742">
                  <c:v>200.34200000000001</c:v>
                </c:pt>
                <c:pt idx="2743">
                  <c:v>202.29599999999999</c:v>
                </c:pt>
                <c:pt idx="2744">
                  <c:v>201.62799999999999</c:v>
                </c:pt>
                <c:pt idx="2745">
                  <c:v>206.98599999999999</c:v>
                </c:pt>
                <c:pt idx="2746">
                  <c:v>200.97800000000001</c:v>
                </c:pt>
                <c:pt idx="2747">
                  <c:v>206.31299999999999</c:v>
                </c:pt>
                <c:pt idx="2748">
                  <c:v>210.345</c:v>
                </c:pt>
                <c:pt idx="2749">
                  <c:v>203.078</c:v>
                </c:pt>
                <c:pt idx="2750">
                  <c:v>205.196</c:v>
                </c:pt>
                <c:pt idx="2751">
                  <c:v>194.60499999999999</c:v>
                </c:pt>
                <c:pt idx="2752">
                  <c:v>200.029</c:v>
                </c:pt>
                <c:pt idx="2753">
                  <c:v>206.096</c:v>
                </c:pt>
                <c:pt idx="2754">
                  <c:v>203.45099999999999</c:v>
                </c:pt>
                <c:pt idx="2755">
                  <c:v>191.44300000000001</c:v>
                </c:pt>
                <c:pt idx="2756">
                  <c:v>200.21100000000001</c:v>
                </c:pt>
                <c:pt idx="2757">
                  <c:v>204.328</c:v>
                </c:pt>
                <c:pt idx="2758">
                  <c:v>207.76</c:v>
                </c:pt>
                <c:pt idx="2759">
                  <c:v>209.154</c:v>
                </c:pt>
                <c:pt idx="2760">
                  <c:v>206.76900000000001</c:v>
                </c:pt>
                <c:pt idx="2761">
                  <c:v>202.02099999999999</c:v>
                </c:pt>
                <c:pt idx="2762">
                  <c:v>208.34</c:v>
                </c:pt>
                <c:pt idx="2763">
                  <c:v>210.083</c:v>
                </c:pt>
                <c:pt idx="2764">
                  <c:v>201.7</c:v>
                </c:pt>
                <c:pt idx="2765">
                  <c:v>196.465</c:v>
                </c:pt>
                <c:pt idx="2766">
                  <c:v>206.03100000000001</c:v>
                </c:pt>
                <c:pt idx="2767">
                  <c:v>200.434</c:v>
                </c:pt>
                <c:pt idx="2768">
                  <c:v>207.262</c:v>
                </c:pt>
                <c:pt idx="2769">
                  <c:v>198.74299999999999</c:v>
                </c:pt>
                <c:pt idx="2770">
                  <c:v>189.749</c:v>
                </c:pt>
                <c:pt idx="2771">
                  <c:v>209.114</c:v>
                </c:pt>
                <c:pt idx="2772">
                  <c:v>202.70400000000001</c:v>
                </c:pt>
                <c:pt idx="2773">
                  <c:v>211.178</c:v>
                </c:pt>
                <c:pt idx="2774">
                  <c:v>210.42</c:v>
                </c:pt>
                <c:pt idx="2775">
                  <c:v>200.92099999999999</c:v>
                </c:pt>
                <c:pt idx="2776">
                  <c:v>197.91200000000001</c:v>
                </c:pt>
                <c:pt idx="2777">
                  <c:v>198.90299999999999</c:v>
                </c:pt>
                <c:pt idx="2778">
                  <c:v>200.45599999999999</c:v>
                </c:pt>
                <c:pt idx="2779">
                  <c:v>202.08600000000001</c:v>
                </c:pt>
                <c:pt idx="2780">
                  <c:v>205.73400000000001</c:v>
                </c:pt>
                <c:pt idx="2781">
                  <c:v>201.59800000000001</c:v>
                </c:pt>
                <c:pt idx="2782">
                  <c:v>194.376</c:v>
                </c:pt>
                <c:pt idx="2783">
                  <c:v>200.048</c:v>
                </c:pt>
                <c:pt idx="2784">
                  <c:v>200.49799999999999</c:v>
                </c:pt>
                <c:pt idx="2785">
                  <c:v>210.2</c:v>
                </c:pt>
                <c:pt idx="2786">
                  <c:v>200.203</c:v>
                </c:pt>
                <c:pt idx="2787">
                  <c:v>199.61799999999999</c:v>
                </c:pt>
                <c:pt idx="2788">
                  <c:v>191.13499999999999</c:v>
                </c:pt>
                <c:pt idx="2789">
                  <c:v>202.10900000000001</c:v>
                </c:pt>
                <c:pt idx="2790">
                  <c:v>201.07</c:v>
                </c:pt>
                <c:pt idx="2791">
                  <c:v>196.321</c:v>
                </c:pt>
                <c:pt idx="2792">
                  <c:v>198.167</c:v>
                </c:pt>
                <c:pt idx="2793">
                  <c:v>199.07499999999999</c:v>
                </c:pt>
                <c:pt idx="2794">
                  <c:v>201.09100000000001</c:v>
                </c:pt>
                <c:pt idx="2795">
                  <c:v>204.65600000000001</c:v>
                </c:pt>
                <c:pt idx="2796">
                  <c:v>207.02600000000001</c:v>
                </c:pt>
                <c:pt idx="2797">
                  <c:v>206.57300000000001</c:v>
                </c:pt>
                <c:pt idx="2798">
                  <c:v>201.35900000000001</c:v>
                </c:pt>
                <c:pt idx="2799">
                  <c:v>203.691</c:v>
                </c:pt>
                <c:pt idx="2800">
                  <c:v>208.79900000000001</c:v>
                </c:pt>
                <c:pt idx="2801">
                  <c:v>205.86</c:v>
                </c:pt>
                <c:pt idx="2802">
                  <c:v>204.70699999999999</c:v>
                </c:pt>
                <c:pt idx="2803">
                  <c:v>202.10499999999999</c:v>
                </c:pt>
                <c:pt idx="2804">
                  <c:v>206.63200000000001</c:v>
                </c:pt>
                <c:pt idx="2805">
                  <c:v>202.453</c:v>
                </c:pt>
                <c:pt idx="2806">
                  <c:v>203.24600000000001</c:v>
                </c:pt>
                <c:pt idx="2807">
                  <c:v>198.65799999999999</c:v>
                </c:pt>
                <c:pt idx="2808">
                  <c:v>206.971</c:v>
                </c:pt>
                <c:pt idx="2809">
                  <c:v>208.1</c:v>
                </c:pt>
                <c:pt idx="2810">
                  <c:v>204.59299999999999</c:v>
                </c:pt>
                <c:pt idx="2811">
                  <c:v>200.255</c:v>
                </c:pt>
                <c:pt idx="2812">
                  <c:v>207.61699999999999</c:v>
                </c:pt>
                <c:pt idx="2813">
                  <c:v>204.709</c:v>
                </c:pt>
                <c:pt idx="2814">
                  <c:v>203.82499999999999</c:v>
                </c:pt>
                <c:pt idx="2815">
                  <c:v>202.12100000000001</c:v>
                </c:pt>
                <c:pt idx="2816">
                  <c:v>202.01400000000001</c:v>
                </c:pt>
                <c:pt idx="2817">
                  <c:v>203.69900000000001</c:v>
                </c:pt>
                <c:pt idx="2818">
                  <c:v>204.327</c:v>
                </c:pt>
                <c:pt idx="2819">
                  <c:v>198.714</c:v>
                </c:pt>
                <c:pt idx="2820">
                  <c:v>200.74199999999999</c:v>
                </c:pt>
                <c:pt idx="2821">
                  <c:v>201.18600000000001</c:v>
                </c:pt>
                <c:pt idx="2822">
                  <c:v>195.72</c:v>
                </c:pt>
                <c:pt idx="2823">
                  <c:v>197.898</c:v>
                </c:pt>
                <c:pt idx="2824">
                  <c:v>203.68199999999999</c:v>
                </c:pt>
                <c:pt idx="2825">
                  <c:v>205.39</c:v>
                </c:pt>
                <c:pt idx="2826">
                  <c:v>209.166</c:v>
                </c:pt>
                <c:pt idx="2827">
                  <c:v>202.82499999999999</c:v>
                </c:pt>
                <c:pt idx="2828">
                  <c:v>208.911</c:v>
                </c:pt>
                <c:pt idx="2829">
                  <c:v>198.38200000000001</c:v>
                </c:pt>
                <c:pt idx="2830">
                  <c:v>196.249</c:v>
                </c:pt>
                <c:pt idx="2831">
                  <c:v>204.94300000000001</c:v>
                </c:pt>
                <c:pt idx="2832">
                  <c:v>200.34899999999999</c:v>
                </c:pt>
                <c:pt idx="2833">
                  <c:v>200.27699999999999</c:v>
                </c:pt>
                <c:pt idx="2834">
                  <c:v>198.28100000000001</c:v>
                </c:pt>
                <c:pt idx="2835">
                  <c:v>205.87799999999999</c:v>
                </c:pt>
                <c:pt idx="2836">
                  <c:v>205.35900000000001</c:v>
                </c:pt>
                <c:pt idx="2837">
                  <c:v>207.37100000000001</c:v>
                </c:pt>
                <c:pt idx="2838">
                  <c:v>199.346</c:v>
                </c:pt>
                <c:pt idx="2839">
                  <c:v>207.71199999999999</c:v>
                </c:pt>
                <c:pt idx="2840">
                  <c:v>202.67</c:v>
                </c:pt>
                <c:pt idx="2841">
                  <c:v>211.21700000000001</c:v>
                </c:pt>
                <c:pt idx="2842">
                  <c:v>203.053</c:v>
                </c:pt>
                <c:pt idx="2843">
                  <c:v>199.517</c:v>
                </c:pt>
                <c:pt idx="2844">
                  <c:v>208.059</c:v>
                </c:pt>
                <c:pt idx="2845">
                  <c:v>206.35499999999999</c:v>
                </c:pt>
                <c:pt idx="2846">
                  <c:v>213.96299999999999</c:v>
                </c:pt>
                <c:pt idx="2847">
                  <c:v>199.244</c:v>
                </c:pt>
                <c:pt idx="2848">
                  <c:v>198.59800000000001</c:v>
                </c:pt>
                <c:pt idx="2849">
                  <c:v>201.36199999999999</c:v>
                </c:pt>
                <c:pt idx="2850">
                  <c:v>202.25800000000001</c:v>
                </c:pt>
                <c:pt idx="2851">
                  <c:v>195.66499999999999</c:v>
                </c:pt>
                <c:pt idx="2852">
                  <c:v>202.06399999999999</c:v>
                </c:pt>
                <c:pt idx="2853">
                  <c:v>202.589</c:v>
                </c:pt>
                <c:pt idx="2854">
                  <c:v>204.786</c:v>
                </c:pt>
                <c:pt idx="2855">
                  <c:v>202.72499999999999</c:v>
                </c:pt>
                <c:pt idx="2856">
                  <c:v>206.572</c:v>
                </c:pt>
                <c:pt idx="2857">
                  <c:v>203.995</c:v>
                </c:pt>
                <c:pt idx="2858">
                  <c:v>202.76</c:v>
                </c:pt>
                <c:pt idx="2859">
                  <c:v>204.45</c:v>
                </c:pt>
                <c:pt idx="2860">
                  <c:v>200.59800000000001</c:v>
                </c:pt>
                <c:pt idx="2861">
                  <c:v>205.673</c:v>
                </c:pt>
                <c:pt idx="2862">
                  <c:v>204.91800000000001</c:v>
                </c:pt>
                <c:pt idx="2863">
                  <c:v>210.64599999999999</c:v>
                </c:pt>
                <c:pt idx="2864">
                  <c:v>206.47</c:v>
                </c:pt>
                <c:pt idx="2865">
                  <c:v>202.59100000000001</c:v>
                </c:pt>
                <c:pt idx="2866">
                  <c:v>203.34399999999999</c:v>
                </c:pt>
                <c:pt idx="2867">
                  <c:v>205.46299999999999</c:v>
                </c:pt>
                <c:pt idx="2868">
                  <c:v>201.43100000000001</c:v>
                </c:pt>
                <c:pt idx="2869">
                  <c:v>212.982</c:v>
                </c:pt>
                <c:pt idx="2870">
                  <c:v>208.11099999999999</c:v>
                </c:pt>
                <c:pt idx="2871">
                  <c:v>214.732</c:v>
                </c:pt>
                <c:pt idx="2872">
                  <c:v>195.54599999999999</c:v>
                </c:pt>
                <c:pt idx="2873">
                  <c:v>203.59899999999999</c:v>
                </c:pt>
                <c:pt idx="2874">
                  <c:v>205.643</c:v>
                </c:pt>
                <c:pt idx="2875">
                  <c:v>205.739</c:v>
                </c:pt>
                <c:pt idx="2876">
                  <c:v>198.39699999999999</c:v>
                </c:pt>
                <c:pt idx="2877">
                  <c:v>205.30099999999999</c:v>
                </c:pt>
                <c:pt idx="2878">
                  <c:v>210.78</c:v>
                </c:pt>
                <c:pt idx="2879">
                  <c:v>209.36199999999999</c:v>
                </c:pt>
                <c:pt idx="2880">
                  <c:v>216.00700000000001</c:v>
                </c:pt>
                <c:pt idx="2881">
                  <c:v>199.536</c:v>
                </c:pt>
                <c:pt idx="2882">
                  <c:v>198.071</c:v>
                </c:pt>
                <c:pt idx="2883">
                  <c:v>194.029</c:v>
                </c:pt>
                <c:pt idx="2884">
                  <c:v>211.84299999999999</c:v>
                </c:pt>
                <c:pt idx="2885">
                  <c:v>202.55799999999999</c:v>
                </c:pt>
                <c:pt idx="2886">
                  <c:v>205.43199999999999</c:v>
                </c:pt>
                <c:pt idx="2887">
                  <c:v>200.01</c:v>
                </c:pt>
                <c:pt idx="2888">
                  <c:v>197.2</c:v>
                </c:pt>
                <c:pt idx="2889">
                  <c:v>206.626</c:v>
                </c:pt>
                <c:pt idx="2890">
                  <c:v>212.1</c:v>
                </c:pt>
                <c:pt idx="2891">
                  <c:v>196.54900000000001</c:v>
                </c:pt>
                <c:pt idx="2892">
                  <c:v>196.58500000000001</c:v>
                </c:pt>
                <c:pt idx="2893">
                  <c:v>201.97900000000001</c:v>
                </c:pt>
                <c:pt idx="2894">
                  <c:v>201.87899999999999</c:v>
                </c:pt>
                <c:pt idx="2895">
                  <c:v>202.489</c:v>
                </c:pt>
                <c:pt idx="2896">
                  <c:v>193.685</c:v>
                </c:pt>
                <c:pt idx="2897">
                  <c:v>194.489</c:v>
                </c:pt>
                <c:pt idx="2898">
                  <c:v>205.518</c:v>
                </c:pt>
                <c:pt idx="2899">
                  <c:v>208.304</c:v>
                </c:pt>
                <c:pt idx="2900">
                  <c:v>211.643</c:v>
                </c:pt>
                <c:pt idx="2901">
                  <c:v>205.37899999999999</c:v>
                </c:pt>
                <c:pt idx="2902">
                  <c:v>196.42099999999999</c:v>
                </c:pt>
                <c:pt idx="2903">
                  <c:v>203.85</c:v>
                </c:pt>
                <c:pt idx="2904">
                  <c:v>208.61600000000001</c:v>
                </c:pt>
                <c:pt idx="2905">
                  <c:v>195.71299999999999</c:v>
                </c:pt>
                <c:pt idx="2906">
                  <c:v>209.27199999999999</c:v>
                </c:pt>
                <c:pt idx="2907">
                  <c:v>208.53200000000001</c:v>
                </c:pt>
                <c:pt idx="2908">
                  <c:v>192.86600000000001</c:v>
                </c:pt>
                <c:pt idx="2909">
                  <c:v>203.05600000000001</c:v>
                </c:pt>
                <c:pt idx="2910">
                  <c:v>205.143</c:v>
                </c:pt>
                <c:pt idx="2911">
                  <c:v>208.59700000000001</c:v>
                </c:pt>
                <c:pt idx="2912">
                  <c:v>201.14599999999999</c:v>
                </c:pt>
                <c:pt idx="2913">
                  <c:v>203.15799999999999</c:v>
                </c:pt>
                <c:pt idx="2914">
                  <c:v>193.596</c:v>
                </c:pt>
                <c:pt idx="2915">
                  <c:v>203.07499999999999</c:v>
                </c:pt>
                <c:pt idx="2916">
                  <c:v>211.256</c:v>
                </c:pt>
                <c:pt idx="2917">
                  <c:v>198.43700000000001</c:v>
                </c:pt>
                <c:pt idx="2918">
                  <c:v>195.822</c:v>
                </c:pt>
                <c:pt idx="2919">
                  <c:v>208.131</c:v>
                </c:pt>
                <c:pt idx="2920">
                  <c:v>199.96799999999999</c:v>
                </c:pt>
                <c:pt idx="2921">
                  <c:v>198.554</c:v>
                </c:pt>
                <c:pt idx="2922">
                  <c:v>210.73</c:v>
                </c:pt>
                <c:pt idx="2923">
                  <c:v>200.5</c:v>
                </c:pt>
                <c:pt idx="2924">
                  <c:v>212.042</c:v>
                </c:pt>
                <c:pt idx="2925">
                  <c:v>207.27099999999999</c:v>
                </c:pt>
                <c:pt idx="2926">
                  <c:v>186.869</c:v>
                </c:pt>
                <c:pt idx="2927">
                  <c:v>204.548</c:v>
                </c:pt>
                <c:pt idx="2928">
                  <c:v>208.00899999999999</c:v>
                </c:pt>
                <c:pt idx="2929">
                  <c:v>197.89099999999999</c:v>
                </c:pt>
                <c:pt idx="2930">
                  <c:v>195.88300000000001</c:v>
                </c:pt>
                <c:pt idx="2931">
                  <c:v>198.541</c:v>
                </c:pt>
                <c:pt idx="2932">
                  <c:v>203.84</c:v>
                </c:pt>
                <c:pt idx="2933">
                  <c:v>203.702</c:v>
                </c:pt>
                <c:pt idx="2934">
                  <c:v>193.46600000000001</c:v>
                </c:pt>
                <c:pt idx="2935">
                  <c:v>210.49199999999999</c:v>
                </c:pt>
                <c:pt idx="2936">
                  <c:v>205.184</c:v>
                </c:pt>
                <c:pt idx="2937">
                  <c:v>203.93700000000001</c:v>
                </c:pt>
                <c:pt idx="2938">
                  <c:v>193.76499999999999</c:v>
                </c:pt>
                <c:pt idx="2939">
                  <c:v>195.72</c:v>
                </c:pt>
                <c:pt idx="2940">
                  <c:v>198.27500000000001</c:v>
                </c:pt>
                <c:pt idx="2941">
                  <c:v>204.21600000000001</c:v>
                </c:pt>
                <c:pt idx="2942">
                  <c:v>210.21100000000001</c:v>
                </c:pt>
                <c:pt idx="2943">
                  <c:v>210.17</c:v>
                </c:pt>
                <c:pt idx="2944">
                  <c:v>211.50200000000001</c:v>
                </c:pt>
                <c:pt idx="2945">
                  <c:v>199.25299999999999</c:v>
                </c:pt>
                <c:pt idx="2946">
                  <c:v>206.648</c:v>
                </c:pt>
                <c:pt idx="2947">
                  <c:v>204.60599999999999</c:v>
                </c:pt>
                <c:pt idx="2948">
                  <c:v>206.71799999999999</c:v>
                </c:pt>
                <c:pt idx="2949">
                  <c:v>208.887</c:v>
                </c:pt>
                <c:pt idx="2950">
                  <c:v>210.358</c:v>
                </c:pt>
                <c:pt idx="2951">
                  <c:v>209.041</c:v>
                </c:pt>
                <c:pt idx="2952">
                  <c:v>208.34399999999999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5.38800000000001</c:v>
                </c:pt>
                <c:pt idx="2957">
                  <c:v>206.64099999999999</c:v>
                </c:pt>
                <c:pt idx="2958">
                  <c:v>203.18700000000001</c:v>
                </c:pt>
                <c:pt idx="2959">
                  <c:v>214.006</c:v>
                </c:pt>
                <c:pt idx="2960">
                  <c:v>188.964</c:v>
                </c:pt>
                <c:pt idx="2961">
                  <c:v>205.923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93.053</c:v>
                </c:pt>
                <c:pt idx="2965">
                  <c:v>195.672</c:v>
                </c:pt>
                <c:pt idx="2966">
                  <c:v>205.69499999999999</c:v>
                </c:pt>
                <c:pt idx="2967">
                  <c:v>198.83099999999999</c:v>
                </c:pt>
                <c:pt idx="2968">
                  <c:v>211.678</c:v>
                </c:pt>
                <c:pt idx="2969">
                  <c:v>204.32499999999999</c:v>
                </c:pt>
                <c:pt idx="2970">
                  <c:v>194.93600000000001</c:v>
                </c:pt>
                <c:pt idx="2971">
                  <c:v>207.791</c:v>
                </c:pt>
                <c:pt idx="2972">
                  <c:v>204.3</c:v>
                </c:pt>
                <c:pt idx="2973">
                  <c:v>200.792</c:v>
                </c:pt>
                <c:pt idx="2974">
                  <c:v>206.14599999999999</c:v>
                </c:pt>
                <c:pt idx="2975">
                  <c:v>201.45</c:v>
                </c:pt>
                <c:pt idx="2976">
                  <c:v>210.30099999999999</c:v>
                </c:pt>
                <c:pt idx="2977">
                  <c:v>186.65199999999999</c:v>
                </c:pt>
                <c:pt idx="2978">
                  <c:v>202.857</c:v>
                </c:pt>
                <c:pt idx="2979">
                  <c:v>203.50399999999999</c:v>
                </c:pt>
                <c:pt idx="2980">
                  <c:v>208.238</c:v>
                </c:pt>
                <c:pt idx="2981">
                  <c:v>203.524</c:v>
                </c:pt>
                <c:pt idx="2982">
                  <c:v>195.398</c:v>
                </c:pt>
                <c:pt idx="2983">
                  <c:v>193.298</c:v>
                </c:pt>
                <c:pt idx="2984">
                  <c:v>198.58</c:v>
                </c:pt>
                <c:pt idx="2985">
                  <c:v>207.90100000000001</c:v>
                </c:pt>
                <c:pt idx="2986">
                  <c:v>208.48500000000001</c:v>
                </c:pt>
                <c:pt idx="2987">
                  <c:v>209.14099999999999</c:v>
                </c:pt>
                <c:pt idx="2988">
                  <c:v>217.953</c:v>
                </c:pt>
                <c:pt idx="2989">
                  <c:v>202.49199999999999</c:v>
                </c:pt>
                <c:pt idx="2990">
                  <c:v>205.90799999999999</c:v>
                </c:pt>
                <c:pt idx="2991">
                  <c:v>205.23400000000001</c:v>
                </c:pt>
                <c:pt idx="2992">
                  <c:v>201.15</c:v>
                </c:pt>
                <c:pt idx="2993">
                  <c:v>192.99799999999999</c:v>
                </c:pt>
                <c:pt idx="2994">
                  <c:v>209.12899999999999</c:v>
                </c:pt>
                <c:pt idx="2995">
                  <c:v>202.988</c:v>
                </c:pt>
                <c:pt idx="2996">
                  <c:v>208.97300000000001</c:v>
                </c:pt>
                <c:pt idx="2997">
                  <c:v>205.518</c:v>
                </c:pt>
                <c:pt idx="2998">
                  <c:v>200.072</c:v>
                </c:pt>
                <c:pt idx="2999">
                  <c:v>211.512</c:v>
                </c:pt>
                <c:pt idx="3000">
                  <c:v>198.065</c:v>
                </c:pt>
                <c:pt idx="3001">
                  <c:v>197.423</c:v>
                </c:pt>
                <c:pt idx="3002">
                  <c:v>207.53100000000001</c:v>
                </c:pt>
                <c:pt idx="3003">
                  <c:v>204.79599999999999</c:v>
                </c:pt>
                <c:pt idx="3004">
                  <c:v>204.74799999999999</c:v>
                </c:pt>
                <c:pt idx="3005">
                  <c:v>200.03399999999999</c:v>
                </c:pt>
                <c:pt idx="3006">
                  <c:v>205.50200000000001</c:v>
                </c:pt>
                <c:pt idx="3007">
                  <c:v>206.97900000000001</c:v>
                </c:pt>
                <c:pt idx="3008">
                  <c:v>204.37799999999999</c:v>
                </c:pt>
                <c:pt idx="3009">
                  <c:v>201.68199999999999</c:v>
                </c:pt>
                <c:pt idx="3010">
                  <c:v>206.98500000000001</c:v>
                </c:pt>
                <c:pt idx="3011">
                  <c:v>206.18799999999999</c:v>
                </c:pt>
                <c:pt idx="3012">
                  <c:v>205.43600000000001</c:v>
                </c:pt>
                <c:pt idx="3013">
                  <c:v>205.43600000000001</c:v>
                </c:pt>
                <c:pt idx="3014">
                  <c:v>198.74199999999999</c:v>
                </c:pt>
                <c:pt idx="3015">
                  <c:v>204.14699999999999</c:v>
                </c:pt>
                <c:pt idx="3016">
                  <c:v>198.696</c:v>
                </c:pt>
                <c:pt idx="3017">
                  <c:v>193.179</c:v>
                </c:pt>
                <c:pt idx="3018">
                  <c:v>200.43899999999999</c:v>
                </c:pt>
                <c:pt idx="3019">
                  <c:v>207.08</c:v>
                </c:pt>
                <c:pt idx="3020">
                  <c:v>210.447</c:v>
                </c:pt>
                <c:pt idx="3021">
                  <c:v>209.16200000000001</c:v>
                </c:pt>
                <c:pt idx="3022">
                  <c:v>205.179</c:v>
                </c:pt>
                <c:pt idx="3023">
                  <c:v>206.54</c:v>
                </c:pt>
                <c:pt idx="3024">
                  <c:v>203.17500000000001</c:v>
                </c:pt>
                <c:pt idx="3025">
                  <c:v>201.16800000000001</c:v>
                </c:pt>
                <c:pt idx="3026">
                  <c:v>207.91800000000001</c:v>
                </c:pt>
                <c:pt idx="3027">
                  <c:v>198.5</c:v>
                </c:pt>
                <c:pt idx="3028">
                  <c:v>203.84800000000001</c:v>
                </c:pt>
                <c:pt idx="3029">
                  <c:v>203.8</c:v>
                </c:pt>
                <c:pt idx="3030">
                  <c:v>208.48599999999999</c:v>
                </c:pt>
                <c:pt idx="3031">
                  <c:v>195.05500000000001</c:v>
                </c:pt>
                <c:pt idx="3032">
                  <c:v>209.88800000000001</c:v>
                </c:pt>
                <c:pt idx="3033">
                  <c:v>203.84800000000001</c:v>
                </c:pt>
                <c:pt idx="3034">
                  <c:v>205.178</c:v>
                </c:pt>
                <c:pt idx="3035">
                  <c:v>201.78299999999999</c:v>
                </c:pt>
                <c:pt idx="3036">
                  <c:v>204.43299999999999</c:v>
                </c:pt>
                <c:pt idx="3037">
                  <c:v>204.374</c:v>
                </c:pt>
                <c:pt idx="3038">
                  <c:v>204.291</c:v>
                </c:pt>
                <c:pt idx="3039">
                  <c:v>194.80799999999999</c:v>
                </c:pt>
                <c:pt idx="3040">
                  <c:v>200.83</c:v>
                </c:pt>
                <c:pt idx="3041">
                  <c:v>200.22</c:v>
                </c:pt>
                <c:pt idx="3042">
                  <c:v>203.041</c:v>
                </c:pt>
                <c:pt idx="3043">
                  <c:v>206.55099999999999</c:v>
                </c:pt>
                <c:pt idx="3044">
                  <c:v>210.018</c:v>
                </c:pt>
                <c:pt idx="3045">
                  <c:v>197.92699999999999</c:v>
                </c:pt>
                <c:pt idx="3046">
                  <c:v>209.32900000000001</c:v>
                </c:pt>
                <c:pt idx="3047">
                  <c:v>205.869</c:v>
                </c:pt>
                <c:pt idx="3048">
                  <c:v>190.941</c:v>
                </c:pt>
                <c:pt idx="3049">
                  <c:v>196.845</c:v>
                </c:pt>
                <c:pt idx="3050">
                  <c:v>200.084</c:v>
                </c:pt>
                <c:pt idx="3051">
                  <c:v>206.08</c:v>
                </c:pt>
                <c:pt idx="3052">
                  <c:v>204.113</c:v>
                </c:pt>
                <c:pt idx="3053">
                  <c:v>214.297</c:v>
                </c:pt>
                <c:pt idx="3054">
                  <c:v>211.72399999999999</c:v>
                </c:pt>
                <c:pt idx="3055">
                  <c:v>204.40299999999999</c:v>
                </c:pt>
                <c:pt idx="3056">
                  <c:v>203.095</c:v>
                </c:pt>
                <c:pt idx="3057">
                  <c:v>209.84800000000001</c:v>
                </c:pt>
                <c:pt idx="3058">
                  <c:v>208.53899999999999</c:v>
                </c:pt>
                <c:pt idx="3059">
                  <c:v>197.13300000000001</c:v>
                </c:pt>
                <c:pt idx="3060">
                  <c:v>201.16800000000001</c:v>
                </c:pt>
                <c:pt idx="3061">
                  <c:v>208.52099999999999</c:v>
                </c:pt>
                <c:pt idx="3062">
                  <c:v>191.63900000000001</c:v>
                </c:pt>
                <c:pt idx="3063">
                  <c:v>203.024</c:v>
                </c:pt>
                <c:pt idx="3064">
                  <c:v>205.053</c:v>
                </c:pt>
                <c:pt idx="3065">
                  <c:v>208.48</c:v>
                </c:pt>
                <c:pt idx="3066">
                  <c:v>204.51400000000001</c:v>
                </c:pt>
                <c:pt idx="3067">
                  <c:v>203.196</c:v>
                </c:pt>
                <c:pt idx="3068">
                  <c:v>207.87899999999999</c:v>
                </c:pt>
                <c:pt idx="3069">
                  <c:v>205.14500000000001</c:v>
                </c:pt>
                <c:pt idx="3070">
                  <c:v>200.435</c:v>
                </c:pt>
                <c:pt idx="3071">
                  <c:v>200.505</c:v>
                </c:pt>
                <c:pt idx="3072">
                  <c:v>210.72499999999999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197.34200000000001</c:v>
                </c:pt>
                <c:pt idx="3077">
                  <c:v>202.02099999999999</c:v>
                </c:pt>
                <c:pt idx="3078">
                  <c:v>201.34899999999999</c:v>
                </c:pt>
                <c:pt idx="3079">
                  <c:v>195.315</c:v>
                </c:pt>
                <c:pt idx="3080">
                  <c:v>203.43899999999999</c:v>
                </c:pt>
                <c:pt idx="3081">
                  <c:v>205.52199999999999</c:v>
                </c:pt>
                <c:pt idx="3082">
                  <c:v>211.678</c:v>
                </c:pt>
                <c:pt idx="3083">
                  <c:v>204.36099999999999</c:v>
                </c:pt>
                <c:pt idx="3084">
                  <c:v>207.80500000000001</c:v>
                </c:pt>
                <c:pt idx="3085">
                  <c:v>203.77699999999999</c:v>
                </c:pt>
                <c:pt idx="3086">
                  <c:v>202.40799999999999</c:v>
                </c:pt>
                <c:pt idx="3087">
                  <c:v>202.37899999999999</c:v>
                </c:pt>
                <c:pt idx="3088">
                  <c:v>210.45599999999999</c:v>
                </c:pt>
                <c:pt idx="3089">
                  <c:v>209.09399999999999</c:v>
                </c:pt>
                <c:pt idx="3090">
                  <c:v>202.99700000000001</c:v>
                </c:pt>
                <c:pt idx="3091">
                  <c:v>208.345</c:v>
                </c:pt>
                <c:pt idx="3092">
                  <c:v>204.251</c:v>
                </c:pt>
                <c:pt idx="3093">
                  <c:v>204.893</c:v>
                </c:pt>
                <c:pt idx="3094">
                  <c:v>206.226</c:v>
                </c:pt>
                <c:pt idx="3095">
                  <c:v>217.001</c:v>
                </c:pt>
                <c:pt idx="3096">
                  <c:v>211.60400000000001</c:v>
                </c:pt>
                <c:pt idx="3097">
                  <c:v>209.595</c:v>
                </c:pt>
                <c:pt idx="3098">
                  <c:v>202.232</c:v>
                </c:pt>
                <c:pt idx="3099">
                  <c:v>206.37200000000001</c:v>
                </c:pt>
                <c:pt idx="3100">
                  <c:v>198.39099999999999</c:v>
                </c:pt>
                <c:pt idx="3101">
                  <c:v>216.02699999999999</c:v>
                </c:pt>
                <c:pt idx="3102">
                  <c:v>213.333</c:v>
                </c:pt>
                <c:pt idx="3103">
                  <c:v>206.51</c:v>
                </c:pt>
                <c:pt idx="3104">
                  <c:v>194.97200000000001</c:v>
                </c:pt>
                <c:pt idx="3105">
                  <c:v>207.114</c:v>
                </c:pt>
                <c:pt idx="3106">
                  <c:v>204.49</c:v>
                </c:pt>
                <c:pt idx="3107">
                  <c:v>202.58099999999999</c:v>
                </c:pt>
                <c:pt idx="3108">
                  <c:v>204.03399999999999</c:v>
                </c:pt>
                <c:pt idx="3109">
                  <c:v>198.691</c:v>
                </c:pt>
                <c:pt idx="3110">
                  <c:v>209.54900000000001</c:v>
                </c:pt>
                <c:pt idx="3111">
                  <c:v>205.55199999999999</c:v>
                </c:pt>
                <c:pt idx="3112">
                  <c:v>200.21100000000001</c:v>
                </c:pt>
                <c:pt idx="3113">
                  <c:v>206.333</c:v>
                </c:pt>
                <c:pt idx="3114">
                  <c:v>211.696</c:v>
                </c:pt>
                <c:pt idx="3115">
                  <c:v>212.25700000000001</c:v>
                </c:pt>
                <c:pt idx="3116">
                  <c:v>204.73099999999999</c:v>
                </c:pt>
                <c:pt idx="3117">
                  <c:v>207.45</c:v>
                </c:pt>
                <c:pt idx="3118">
                  <c:v>203.53</c:v>
                </c:pt>
                <c:pt idx="3119">
                  <c:v>216.57</c:v>
                </c:pt>
                <c:pt idx="3120">
                  <c:v>207.9</c:v>
                </c:pt>
                <c:pt idx="3121">
                  <c:v>194.375</c:v>
                </c:pt>
                <c:pt idx="3122">
                  <c:v>207.86099999999999</c:v>
                </c:pt>
                <c:pt idx="3123">
                  <c:v>213.21299999999999</c:v>
                </c:pt>
                <c:pt idx="3124">
                  <c:v>207.113</c:v>
                </c:pt>
                <c:pt idx="3125">
                  <c:v>207.16</c:v>
                </c:pt>
                <c:pt idx="3126">
                  <c:v>209.255</c:v>
                </c:pt>
                <c:pt idx="3127">
                  <c:v>208.61600000000001</c:v>
                </c:pt>
                <c:pt idx="3128">
                  <c:v>214.71899999999999</c:v>
                </c:pt>
                <c:pt idx="3129">
                  <c:v>209.98400000000001</c:v>
                </c:pt>
                <c:pt idx="3130">
                  <c:v>211.374</c:v>
                </c:pt>
                <c:pt idx="3131">
                  <c:v>218.89599999999999</c:v>
                </c:pt>
                <c:pt idx="3132">
                  <c:v>218.96899999999999</c:v>
                </c:pt>
                <c:pt idx="3133">
                  <c:v>209.52199999999999</c:v>
                </c:pt>
                <c:pt idx="3134">
                  <c:v>210.89699999999999</c:v>
                </c:pt>
                <c:pt idx="3135">
                  <c:v>213.631</c:v>
                </c:pt>
                <c:pt idx="3136">
                  <c:v>203.50700000000001</c:v>
                </c:pt>
                <c:pt idx="3137">
                  <c:v>215.107</c:v>
                </c:pt>
                <c:pt idx="3138">
                  <c:v>213.09299999999999</c:v>
                </c:pt>
                <c:pt idx="3139">
                  <c:v>206.21899999999999</c:v>
                </c:pt>
                <c:pt idx="3140">
                  <c:v>212.11099999999999</c:v>
                </c:pt>
                <c:pt idx="3141">
                  <c:v>212.53200000000001</c:v>
                </c:pt>
                <c:pt idx="3142">
                  <c:v>209.661</c:v>
                </c:pt>
                <c:pt idx="3143">
                  <c:v>203.59299999999999</c:v>
                </c:pt>
                <c:pt idx="3144">
                  <c:v>209.18799999999999</c:v>
                </c:pt>
                <c:pt idx="3145">
                  <c:v>210.09399999999999</c:v>
                </c:pt>
                <c:pt idx="3146">
                  <c:v>208.20099999999999</c:v>
                </c:pt>
                <c:pt idx="3147">
                  <c:v>216.34899999999999</c:v>
                </c:pt>
                <c:pt idx="3148">
                  <c:v>214.93199999999999</c:v>
                </c:pt>
                <c:pt idx="3149">
                  <c:v>204.733</c:v>
                </c:pt>
                <c:pt idx="3150">
                  <c:v>216.31</c:v>
                </c:pt>
                <c:pt idx="3151">
                  <c:v>207.596</c:v>
                </c:pt>
                <c:pt idx="3152">
                  <c:v>207.011</c:v>
                </c:pt>
                <c:pt idx="3153">
                  <c:v>209.78100000000001</c:v>
                </c:pt>
                <c:pt idx="3154">
                  <c:v>219.31299999999999</c:v>
                </c:pt>
                <c:pt idx="3155">
                  <c:v>213.22499999999999</c:v>
                </c:pt>
                <c:pt idx="3156">
                  <c:v>220.05699999999999</c:v>
                </c:pt>
                <c:pt idx="3157">
                  <c:v>221.47900000000001</c:v>
                </c:pt>
                <c:pt idx="3158">
                  <c:v>222.24100000000001</c:v>
                </c:pt>
                <c:pt idx="3159">
                  <c:v>219.6</c:v>
                </c:pt>
                <c:pt idx="3160">
                  <c:v>208.75899999999999</c:v>
                </c:pt>
                <c:pt idx="3161">
                  <c:v>214.84700000000001</c:v>
                </c:pt>
                <c:pt idx="3162">
                  <c:v>217.46199999999999</c:v>
                </c:pt>
                <c:pt idx="3163">
                  <c:v>216.65</c:v>
                </c:pt>
                <c:pt idx="3164">
                  <c:v>209.767</c:v>
                </c:pt>
                <c:pt idx="3165">
                  <c:v>211.108</c:v>
                </c:pt>
                <c:pt idx="3166">
                  <c:v>212.517</c:v>
                </c:pt>
                <c:pt idx="3167">
                  <c:v>214.625</c:v>
                </c:pt>
                <c:pt idx="3168">
                  <c:v>214.67</c:v>
                </c:pt>
                <c:pt idx="3169">
                  <c:v>208.57400000000001</c:v>
                </c:pt>
                <c:pt idx="3170">
                  <c:v>218.798</c:v>
                </c:pt>
                <c:pt idx="3171">
                  <c:v>199.16499999999999</c:v>
                </c:pt>
                <c:pt idx="3172">
                  <c:v>220.34399999999999</c:v>
                </c:pt>
                <c:pt idx="3173">
                  <c:v>225.17699999999999</c:v>
                </c:pt>
                <c:pt idx="3174">
                  <c:v>219.04599999999999</c:v>
                </c:pt>
                <c:pt idx="3175">
                  <c:v>230.529</c:v>
                </c:pt>
                <c:pt idx="3176">
                  <c:v>225.66900000000001</c:v>
                </c:pt>
                <c:pt idx="3177">
                  <c:v>222.87200000000001</c:v>
                </c:pt>
                <c:pt idx="3178">
                  <c:v>198.36699999999999</c:v>
                </c:pt>
                <c:pt idx="3179">
                  <c:v>216.67599999999999</c:v>
                </c:pt>
                <c:pt idx="3180">
                  <c:v>223.43700000000001</c:v>
                </c:pt>
                <c:pt idx="3181">
                  <c:v>205.75700000000001</c:v>
                </c:pt>
                <c:pt idx="3182">
                  <c:v>212.541</c:v>
                </c:pt>
                <c:pt idx="3183">
                  <c:v>211.87299999999999</c:v>
                </c:pt>
                <c:pt idx="3184">
                  <c:v>212.572</c:v>
                </c:pt>
                <c:pt idx="3185">
                  <c:v>222.09299999999999</c:v>
                </c:pt>
                <c:pt idx="3186">
                  <c:v>214.61500000000001</c:v>
                </c:pt>
                <c:pt idx="3187">
                  <c:v>219.34299999999999</c:v>
                </c:pt>
                <c:pt idx="3188">
                  <c:v>211.16200000000001</c:v>
                </c:pt>
                <c:pt idx="3189">
                  <c:v>213.857</c:v>
                </c:pt>
                <c:pt idx="3190">
                  <c:v>217.92500000000001</c:v>
                </c:pt>
                <c:pt idx="3191">
                  <c:v>220.65199999999999</c:v>
                </c:pt>
                <c:pt idx="3192">
                  <c:v>217.291</c:v>
                </c:pt>
                <c:pt idx="3193">
                  <c:v>207.16800000000001</c:v>
                </c:pt>
                <c:pt idx="3194">
                  <c:v>223.56899999999999</c:v>
                </c:pt>
                <c:pt idx="3195">
                  <c:v>225.03800000000001</c:v>
                </c:pt>
                <c:pt idx="3196">
                  <c:v>233.285</c:v>
                </c:pt>
                <c:pt idx="3197">
                  <c:v>220.392</c:v>
                </c:pt>
                <c:pt idx="3198">
                  <c:v>220.358</c:v>
                </c:pt>
                <c:pt idx="3199">
                  <c:v>234.56399999999999</c:v>
                </c:pt>
                <c:pt idx="3200">
                  <c:v>217.50299999999999</c:v>
                </c:pt>
                <c:pt idx="3201">
                  <c:v>217.48699999999999</c:v>
                </c:pt>
                <c:pt idx="3202">
                  <c:v>215.48</c:v>
                </c:pt>
                <c:pt idx="3203">
                  <c:v>226.405</c:v>
                </c:pt>
                <c:pt idx="3204">
                  <c:v>214.191</c:v>
                </c:pt>
                <c:pt idx="3205">
                  <c:v>218.25899999999999</c:v>
                </c:pt>
                <c:pt idx="3206">
                  <c:v>215.506</c:v>
                </c:pt>
                <c:pt idx="3207">
                  <c:v>227.697</c:v>
                </c:pt>
                <c:pt idx="3208">
                  <c:v>221.51400000000001</c:v>
                </c:pt>
                <c:pt idx="3209">
                  <c:v>224.82</c:v>
                </c:pt>
                <c:pt idx="3210">
                  <c:v>215.226</c:v>
                </c:pt>
                <c:pt idx="3211">
                  <c:v>212.476</c:v>
                </c:pt>
                <c:pt idx="3212">
                  <c:v>221.352</c:v>
                </c:pt>
                <c:pt idx="3213">
                  <c:v>207.20599999999999</c:v>
                </c:pt>
                <c:pt idx="3214">
                  <c:v>225.67500000000001</c:v>
                </c:pt>
                <c:pt idx="3215">
                  <c:v>225.04599999999999</c:v>
                </c:pt>
                <c:pt idx="3216">
                  <c:v>230.416</c:v>
                </c:pt>
                <c:pt idx="3217">
                  <c:v>218.703</c:v>
                </c:pt>
                <c:pt idx="3218">
                  <c:v>219.876</c:v>
                </c:pt>
                <c:pt idx="3219">
                  <c:v>221.77799999999999</c:v>
                </c:pt>
                <c:pt idx="3220">
                  <c:v>218.35599999999999</c:v>
                </c:pt>
                <c:pt idx="3221">
                  <c:v>208.239</c:v>
                </c:pt>
                <c:pt idx="3222">
                  <c:v>216.48099999999999</c:v>
                </c:pt>
                <c:pt idx="3223">
                  <c:v>217.26400000000001</c:v>
                </c:pt>
                <c:pt idx="3224">
                  <c:v>230.94</c:v>
                </c:pt>
                <c:pt idx="3225">
                  <c:v>224.90700000000001</c:v>
                </c:pt>
                <c:pt idx="3226">
                  <c:v>226.31800000000001</c:v>
                </c:pt>
                <c:pt idx="3227">
                  <c:v>216.114</c:v>
                </c:pt>
                <c:pt idx="3228">
                  <c:v>224.18199999999999</c:v>
                </c:pt>
                <c:pt idx="3229">
                  <c:v>217.26</c:v>
                </c:pt>
                <c:pt idx="3230">
                  <c:v>230.71700000000001</c:v>
                </c:pt>
                <c:pt idx="3231">
                  <c:v>240.827</c:v>
                </c:pt>
                <c:pt idx="3232">
                  <c:v>216.38200000000001</c:v>
                </c:pt>
                <c:pt idx="3233">
                  <c:v>217.029</c:v>
                </c:pt>
                <c:pt idx="3234">
                  <c:v>230.53800000000001</c:v>
                </c:pt>
                <c:pt idx="3235">
                  <c:v>224.40100000000001</c:v>
                </c:pt>
                <c:pt idx="3236">
                  <c:v>222.4</c:v>
                </c:pt>
                <c:pt idx="3237">
                  <c:v>231.31700000000001</c:v>
                </c:pt>
                <c:pt idx="3238">
                  <c:v>224.625</c:v>
                </c:pt>
                <c:pt idx="3239">
                  <c:v>228.01900000000001</c:v>
                </c:pt>
                <c:pt idx="3240">
                  <c:v>221.79900000000001</c:v>
                </c:pt>
                <c:pt idx="3241">
                  <c:v>231.125</c:v>
                </c:pt>
                <c:pt idx="3242">
                  <c:v>230.31800000000001</c:v>
                </c:pt>
                <c:pt idx="3243">
                  <c:v>235.69499999999999</c:v>
                </c:pt>
                <c:pt idx="3244">
                  <c:v>228.261</c:v>
                </c:pt>
                <c:pt idx="3245">
                  <c:v>224.88499999999999</c:v>
                </c:pt>
                <c:pt idx="3246">
                  <c:v>223.50200000000001</c:v>
                </c:pt>
                <c:pt idx="3247">
                  <c:v>225.49</c:v>
                </c:pt>
                <c:pt idx="3248">
                  <c:v>221.422</c:v>
                </c:pt>
                <c:pt idx="3249">
                  <c:v>230.29</c:v>
                </c:pt>
                <c:pt idx="3250">
                  <c:v>226.34100000000001</c:v>
                </c:pt>
                <c:pt idx="3251">
                  <c:v>235.93799999999999</c:v>
                </c:pt>
                <c:pt idx="3252">
                  <c:v>233.26599999999999</c:v>
                </c:pt>
                <c:pt idx="3253">
                  <c:v>226.44300000000001</c:v>
                </c:pt>
                <c:pt idx="3254">
                  <c:v>230.42599999999999</c:v>
                </c:pt>
                <c:pt idx="3255">
                  <c:v>231.03899999999999</c:v>
                </c:pt>
                <c:pt idx="3256">
                  <c:v>229.672</c:v>
                </c:pt>
                <c:pt idx="3257">
                  <c:v>234.42400000000001</c:v>
                </c:pt>
                <c:pt idx="3258">
                  <c:v>226.26599999999999</c:v>
                </c:pt>
                <c:pt idx="3259">
                  <c:v>239.03800000000001</c:v>
                </c:pt>
                <c:pt idx="3260">
                  <c:v>234.84800000000001</c:v>
                </c:pt>
                <c:pt idx="3261">
                  <c:v>230.03700000000001</c:v>
                </c:pt>
                <c:pt idx="3262">
                  <c:v>232.762</c:v>
                </c:pt>
                <c:pt idx="3263">
                  <c:v>234.86699999999999</c:v>
                </c:pt>
                <c:pt idx="3264">
                  <c:v>234.91300000000001</c:v>
                </c:pt>
                <c:pt idx="3265">
                  <c:v>233.53200000000001</c:v>
                </c:pt>
                <c:pt idx="3266">
                  <c:v>236.85499999999999</c:v>
                </c:pt>
                <c:pt idx="3267">
                  <c:v>212.47900000000001</c:v>
                </c:pt>
                <c:pt idx="3268">
                  <c:v>234.20400000000001</c:v>
                </c:pt>
                <c:pt idx="3269">
                  <c:v>234.31299999999999</c:v>
                </c:pt>
                <c:pt idx="3270">
                  <c:v>233.01</c:v>
                </c:pt>
                <c:pt idx="3271">
                  <c:v>243.1</c:v>
                </c:pt>
                <c:pt idx="3272">
                  <c:v>237.523</c:v>
                </c:pt>
                <c:pt idx="3273">
                  <c:v>236.69300000000001</c:v>
                </c:pt>
                <c:pt idx="3274">
                  <c:v>242.02699999999999</c:v>
                </c:pt>
                <c:pt idx="3275">
                  <c:v>243.37</c:v>
                </c:pt>
                <c:pt idx="3276">
                  <c:v>239.96600000000001</c:v>
                </c:pt>
                <c:pt idx="3277">
                  <c:v>222.971</c:v>
                </c:pt>
                <c:pt idx="3278">
                  <c:v>229.572</c:v>
                </c:pt>
                <c:pt idx="3279">
                  <c:v>230.798</c:v>
                </c:pt>
                <c:pt idx="3280">
                  <c:v>236.863</c:v>
                </c:pt>
                <c:pt idx="3281">
                  <c:v>237.64599999999999</c:v>
                </c:pt>
                <c:pt idx="3282">
                  <c:v>237.108</c:v>
                </c:pt>
                <c:pt idx="3283">
                  <c:v>231.095</c:v>
                </c:pt>
                <c:pt idx="3284">
                  <c:v>248.625</c:v>
                </c:pt>
                <c:pt idx="3285">
                  <c:v>245.149</c:v>
                </c:pt>
                <c:pt idx="3286">
                  <c:v>238.315</c:v>
                </c:pt>
                <c:pt idx="3287">
                  <c:v>238.28399999999999</c:v>
                </c:pt>
                <c:pt idx="3288">
                  <c:v>230.852</c:v>
                </c:pt>
                <c:pt idx="3289">
                  <c:v>219.35</c:v>
                </c:pt>
                <c:pt idx="3290">
                  <c:v>248.97800000000001</c:v>
                </c:pt>
                <c:pt idx="3291">
                  <c:v>247.55799999999999</c:v>
                </c:pt>
                <c:pt idx="3292">
                  <c:v>237.42</c:v>
                </c:pt>
                <c:pt idx="3293">
                  <c:v>230.72</c:v>
                </c:pt>
                <c:pt idx="3294">
                  <c:v>243.619</c:v>
                </c:pt>
                <c:pt idx="3295">
                  <c:v>220.727</c:v>
                </c:pt>
                <c:pt idx="3296">
                  <c:v>226.79900000000001</c:v>
                </c:pt>
                <c:pt idx="3297">
                  <c:v>234.16800000000001</c:v>
                </c:pt>
                <c:pt idx="3298">
                  <c:v>225.99100000000001</c:v>
                </c:pt>
                <c:pt idx="3299">
                  <c:v>239.39500000000001</c:v>
                </c:pt>
                <c:pt idx="3300">
                  <c:v>246.738</c:v>
                </c:pt>
                <c:pt idx="3301">
                  <c:v>236.58500000000001</c:v>
                </c:pt>
                <c:pt idx="3302">
                  <c:v>229.851</c:v>
                </c:pt>
                <c:pt idx="3303">
                  <c:v>232.59700000000001</c:v>
                </c:pt>
                <c:pt idx="3304">
                  <c:v>234.00800000000001</c:v>
                </c:pt>
                <c:pt idx="3305">
                  <c:v>239.43700000000001</c:v>
                </c:pt>
                <c:pt idx="3306">
                  <c:v>232.67</c:v>
                </c:pt>
                <c:pt idx="3307">
                  <c:v>221.142</c:v>
                </c:pt>
                <c:pt idx="3308">
                  <c:v>231.18100000000001</c:v>
                </c:pt>
                <c:pt idx="3309">
                  <c:v>225.73400000000001</c:v>
                </c:pt>
                <c:pt idx="3310">
                  <c:v>237.816</c:v>
                </c:pt>
                <c:pt idx="3311">
                  <c:v>233.041</c:v>
                </c:pt>
                <c:pt idx="3312">
                  <c:v>239.70500000000001</c:v>
                </c:pt>
                <c:pt idx="3313">
                  <c:v>236.97</c:v>
                </c:pt>
                <c:pt idx="3314">
                  <c:v>241.69399999999999</c:v>
                </c:pt>
                <c:pt idx="3315">
                  <c:v>243.08099999999999</c:v>
                </c:pt>
                <c:pt idx="3316">
                  <c:v>224.24799999999999</c:v>
                </c:pt>
                <c:pt idx="3317">
                  <c:v>236.374</c:v>
                </c:pt>
                <c:pt idx="3318">
                  <c:v>243.81200000000001</c:v>
                </c:pt>
                <c:pt idx="3319">
                  <c:v>237.83</c:v>
                </c:pt>
                <c:pt idx="3320">
                  <c:v>235.892</c:v>
                </c:pt>
                <c:pt idx="3321">
                  <c:v>231.84700000000001</c:v>
                </c:pt>
                <c:pt idx="3322">
                  <c:v>248.56299999999999</c:v>
                </c:pt>
                <c:pt idx="3323">
                  <c:v>238.26599999999999</c:v>
                </c:pt>
                <c:pt idx="3324">
                  <c:v>235.42599999999999</c:v>
                </c:pt>
                <c:pt idx="3325">
                  <c:v>244.80199999999999</c:v>
                </c:pt>
                <c:pt idx="3326">
                  <c:v>236.78200000000001</c:v>
                </c:pt>
                <c:pt idx="3327">
                  <c:v>228.11</c:v>
                </c:pt>
                <c:pt idx="3328">
                  <c:v>234.21700000000001</c:v>
                </c:pt>
                <c:pt idx="3329">
                  <c:v>230.86500000000001</c:v>
                </c:pt>
                <c:pt idx="3330">
                  <c:v>231.52799999999999</c:v>
                </c:pt>
                <c:pt idx="3331">
                  <c:v>238.934</c:v>
                </c:pt>
                <c:pt idx="3332">
                  <c:v>227.547</c:v>
                </c:pt>
                <c:pt idx="3333">
                  <c:v>226.32400000000001</c:v>
                </c:pt>
                <c:pt idx="3334">
                  <c:v>241.97300000000001</c:v>
                </c:pt>
                <c:pt idx="3335">
                  <c:v>230.584</c:v>
                </c:pt>
                <c:pt idx="3336">
                  <c:v>234.53299999999999</c:v>
                </c:pt>
                <c:pt idx="3337">
                  <c:v>239.667</c:v>
                </c:pt>
                <c:pt idx="3338">
                  <c:v>233.32499999999999</c:v>
                </c:pt>
                <c:pt idx="3339">
                  <c:v>245.255</c:v>
                </c:pt>
                <c:pt idx="3340">
                  <c:v>238.56</c:v>
                </c:pt>
                <c:pt idx="3341">
                  <c:v>233.34899999999999</c:v>
                </c:pt>
                <c:pt idx="3342">
                  <c:v>235.553</c:v>
                </c:pt>
                <c:pt idx="3343">
                  <c:v>235.65600000000001</c:v>
                </c:pt>
                <c:pt idx="3344">
                  <c:v>244.40600000000001</c:v>
                </c:pt>
                <c:pt idx="3345">
                  <c:v>240.988</c:v>
                </c:pt>
                <c:pt idx="3346">
                  <c:v>233.56299999999999</c:v>
                </c:pt>
                <c:pt idx="3347">
                  <c:v>237.64599999999999</c:v>
                </c:pt>
                <c:pt idx="3348">
                  <c:v>222.9</c:v>
                </c:pt>
                <c:pt idx="3349">
                  <c:v>241.09200000000001</c:v>
                </c:pt>
                <c:pt idx="3350">
                  <c:v>234.93199999999999</c:v>
                </c:pt>
                <c:pt idx="3351">
                  <c:v>235.43</c:v>
                </c:pt>
                <c:pt idx="3352">
                  <c:v>237.29499999999999</c:v>
                </c:pt>
                <c:pt idx="3353">
                  <c:v>243.97900000000001</c:v>
                </c:pt>
                <c:pt idx="3354">
                  <c:v>231.96799999999999</c:v>
                </c:pt>
                <c:pt idx="3355">
                  <c:v>233.46299999999999</c:v>
                </c:pt>
                <c:pt idx="3356">
                  <c:v>239.65600000000001</c:v>
                </c:pt>
                <c:pt idx="3357">
                  <c:v>237.715</c:v>
                </c:pt>
                <c:pt idx="3358">
                  <c:v>233.02500000000001</c:v>
                </c:pt>
                <c:pt idx="3359">
                  <c:v>237.05</c:v>
                </c:pt>
                <c:pt idx="3360">
                  <c:v>241.71899999999999</c:v>
                </c:pt>
                <c:pt idx="3361">
                  <c:v>224.15299999999999</c:v>
                </c:pt>
                <c:pt idx="3362">
                  <c:v>238.227</c:v>
                </c:pt>
                <c:pt idx="3363">
                  <c:v>244.245</c:v>
                </c:pt>
                <c:pt idx="3364">
                  <c:v>236.846</c:v>
                </c:pt>
                <c:pt idx="3365">
                  <c:v>234.869</c:v>
                </c:pt>
                <c:pt idx="3366">
                  <c:v>236.96100000000001</c:v>
                </c:pt>
                <c:pt idx="3367">
                  <c:v>236.38399999999999</c:v>
                </c:pt>
                <c:pt idx="3368">
                  <c:v>230.43600000000001</c:v>
                </c:pt>
                <c:pt idx="3369">
                  <c:v>239.32900000000001</c:v>
                </c:pt>
                <c:pt idx="3370">
                  <c:v>235.404</c:v>
                </c:pt>
                <c:pt idx="3371">
                  <c:v>240.85599999999999</c:v>
                </c:pt>
                <c:pt idx="3372">
                  <c:v>230.00800000000001</c:v>
                </c:pt>
                <c:pt idx="3373">
                  <c:v>240.642</c:v>
                </c:pt>
                <c:pt idx="3374">
                  <c:v>224.977</c:v>
                </c:pt>
                <c:pt idx="3375">
                  <c:v>230.28399999999999</c:v>
                </c:pt>
                <c:pt idx="3376">
                  <c:v>241.102</c:v>
                </c:pt>
                <c:pt idx="3377">
                  <c:v>231.78800000000001</c:v>
                </c:pt>
                <c:pt idx="3378">
                  <c:v>240.63800000000001</c:v>
                </c:pt>
                <c:pt idx="3379">
                  <c:v>229.84299999999999</c:v>
                </c:pt>
                <c:pt idx="3380">
                  <c:v>243.89400000000001</c:v>
                </c:pt>
                <c:pt idx="3381">
                  <c:v>238.38200000000001</c:v>
                </c:pt>
                <c:pt idx="3382">
                  <c:v>238.983</c:v>
                </c:pt>
                <c:pt idx="3383">
                  <c:v>236.96899999999999</c:v>
                </c:pt>
                <c:pt idx="3384">
                  <c:v>233.66800000000001</c:v>
                </c:pt>
                <c:pt idx="3385">
                  <c:v>245.21</c:v>
                </c:pt>
                <c:pt idx="3386">
                  <c:v>231.15</c:v>
                </c:pt>
                <c:pt idx="3387">
                  <c:v>250.1</c:v>
                </c:pt>
                <c:pt idx="3388">
                  <c:v>235.33099999999999</c:v>
                </c:pt>
                <c:pt idx="3389">
                  <c:v>232</c:v>
                </c:pt>
                <c:pt idx="3390">
                  <c:v>243.47300000000001</c:v>
                </c:pt>
                <c:pt idx="3391">
                  <c:v>236.69200000000001</c:v>
                </c:pt>
                <c:pt idx="3392">
                  <c:v>237.29599999999999</c:v>
                </c:pt>
                <c:pt idx="3393">
                  <c:v>222.40100000000001</c:v>
                </c:pt>
                <c:pt idx="3394">
                  <c:v>249.33</c:v>
                </c:pt>
                <c:pt idx="3395">
                  <c:v>237.904</c:v>
                </c:pt>
                <c:pt idx="3396">
                  <c:v>237.96799999999999</c:v>
                </c:pt>
                <c:pt idx="3397">
                  <c:v>232.625</c:v>
                </c:pt>
                <c:pt idx="3398">
                  <c:v>227.239</c:v>
                </c:pt>
                <c:pt idx="3399">
                  <c:v>235.98400000000001</c:v>
                </c:pt>
                <c:pt idx="3400">
                  <c:v>242.053</c:v>
                </c:pt>
                <c:pt idx="3401">
                  <c:v>249.53</c:v>
                </c:pt>
                <c:pt idx="3402">
                  <c:v>234.79300000000001</c:v>
                </c:pt>
                <c:pt idx="3403">
                  <c:v>233.52099999999999</c:v>
                </c:pt>
                <c:pt idx="3404">
                  <c:v>240.267</c:v>
                </c:pt>
                <c:pt idx="3405">
                  <c:v>242.20099999999999</c:v>
                </c:pt>
                <c:pt idx="3406">
                  <c:v>227.249</c:v>
                </c:pt>
                <c:pt idx="3407">
                  <c:v>232.57499999999999</c:v>
                </c:pt>
                <c:pt idx="3408">
                  <c:v>231.89099999999999</c:v>
                </c:pt>
                <c:pt idx="3409">
                  <c:v>239.99199999999999</c:v>
                </c:pt>
                <c:pt idx="3410">
                  <c:v>242.67500000000001</c:v>
                </c:pt>
                <c:pt idx="3411">
                  <c:v>232.53</c:v>
                </c:pt>
                <c:pt idx="3412">
                  <c:v>244.65899999999999</c:v>
                </c:pt>
                <c:pt idx="3413">
                  <c:v>235.29400000000001</c:v>
                </c:pt>
                <c:pt idx="3414">
                  <c:v>230.03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23.51900000000001</c:v>
                </c:pt>
                <c:pt idx="3418">
                  <c:v>243.14400000000001</c:v>
                </c:pt>
                <c:pt idx="3419">
                  <c:v>231.715</c:v>
                </c:pt>
                <c:pt idx="3420">
                  <c:v>235.13499999999999</c:v>
                </c:pt>
                <c:pt idx="3421">
                  <c:v>228.37200000000001</c:v>
                </c:pt>
                <c:pt idx="3422">
                  <c:v>230.34200000000001</c:v>
                </c:pt>
                <c:pt idx="3423">
                  <c:v>241.08699999999999</c:v>
                </c:pt>
                <c:pt idx="3424">
                  <c:v>238.387</c:v>
                </c:pt>
                <c:pt idx="3425">
                  <c:v>237.13499999999999</c:v>
                </c:pt>
                <c:pt idx="3426">
                  <c:v>244.06</c:v>
                </c:pt>
                <c:pt idx="3427">
                  <c:v>234.744</c:v>
                </c:pt>
                <c:pt idx="3428">
                  <c:v>238.869</c:v>
                </c:pt>
                <c:pt idx="3429">
                  <c:v>244.25700000000001</c:v>
                </c:pt>
                <c:pt idx="3430">
                  <c:v>239.465</c:v>
                </c:pt>
                <c:pt idx="3431">
                  <c:v>227.267</c:v>
                </c:pt>
                <c:pt idx="3432">
                  <c:v>244.88399999999999</c:v>
                </c:pt>
                <c:pt idx="3433">
                  <c:v>235.46199999999999</c:v>
                </c:pt>
                <c:pt idx="3434">
                  <c:v>234.13</c:v>
                </c:pt>
                <c:pt idx="3435">
                  <c:v>232.08199999999999</c:v>
                </c:pt>
                <c:pt idx="3436">
                  <c:v>239.482</c:v>
                </c:pt>
                <c:pt idx="3437">
                  <c:v>240.11600000000001</c:v>
                </c:pt>
                <c:pt idx="3438">
                  <c:v>235.35599999999999</c:v>
                </c:pt>
                <c:pt idx="3439">
                  <c:v>238.73400000000001</c:v>
                </c:pt>
                <c:pt idx="3440">
                  <c:v>241.46700000000001</c:v>
                </c:pt>
                <c:pt idx="3441">
                  <c:v>234.77199999999999</c:v>
                </c:pt>
                <c:pt idx="3442">
                  <c:v>245.03899999999999</c:v>
                </c:pt>
                <c:pt idx="3443">
                  <c:v>228.929</c:v>
                </c:pt>
                <c:pt idx="3444">
                  <c:v>243.96700000000001</c:v>
                </c:pt>
                <c:pt idx="3445">
                  <c:v>233.88399999999999</c:v>
                </c:pt>
                <c:pt idx="3446">
                  <c:v>239.31200000000001</c:v>
                </c:pt>
                <c:pt idx="3447">
                  <c:v>239.917</c:v>
                </c:pt>
                <c:pt idx="3448">
                  <c:v>228.29300000000001</c:v>
                </c:pt>
                <c:pt idx="3449">
                  <c:v>237.02600000000001</c:v>
                </c:pt>
                <c:pt idx="3450">
                  <c:v>242.453</c:v>
                </c:pt>
                <c:pt idx="3451">
                  <c:v>228.99700000000001</c:v>
                </c:pt>
                <c:pt idx="3452">
                  <c:v>234.542</c:v>
                </c:pt>
                <c:pt idx="3453">
                  <c:v>245.49100000000001</c:v>
                </c:pt>
                <c:pt idx="3454">
                  <c:v>241.46299999999999</c:v>
                </c:pt>
                <c:pt idx="3455">
                  <c:v>251.62200000000001</c:v>
                </c:pt>
                <c:pt idx="3456">
                  <c:v>247.506</c:v>
                </c:pt>
                <c:pt idx="3457">
                  <c:v>239.309</c:v>
                </c:pt>
                <c:pt idx="3458">
                  <c:v>244.67699999999999</c:v>
                </c:pt>
                <c:pt idx="3459">
                  <c:v>246.00899999999999</c:v>
                </c:pt>
                <c:pt idx="3460">
                  <c:v>234.52199999999999</c:v>
                </c:pt>
                <c:pt idx="3461">
                  <c:v>244.10599999999999</c:v>
                </c:pt>
                <c:pt idx="3462">
                  <c:v>258.47000000000003</c:v>
                </c:pt>
                <c:pt idx="3463">
                  <c:v>245.67099999999999</c:v>
                </c:pt>
                <c:pt idx="3464">
                  <c:v>243.666</c:v>
                </c:pt>
                <c:pt idx="3465">
                  <c:v>249.74299999999999</c:v>
                </c:pt>
                <c:pt idx="3466">
                  <c:v>250.34299999999999</c:v>
                </c:pt>
                <c:pt idx="3467">
                  <c:v>246.85</c:v>
                </c:pt>
                <c:pt idx="3468">
                  <c:v>250.15299999999999</c:v>
                </c:pt>
                <c:pt idx="3469">
                  <c:v>240.63399999999999</c:v>
                </c:pt>
                <c:pt idx="3470">
                  <c:v>231.875</c:v>
                </c:pt>
                <c:pt idx="3471">
                  <c:v>247.60499999999999</c:v>
                </c:pt>
                <c:pt idx="3472">
                  <c:v>230.797</c:v>
                </c:pt>
                <c:pt idx="3473">
                  <c:v>234.99600000000001</c:v>
                </c:pt>
                <c:pt idx="3474">
                  <c:v>233.703</c:v>
                </c:pt>
                <c:pt idx="3475">
                  <c:v>250.70099999999999</c:v>
                </c:pt>
                <c:pt idx="3476">
                  <c:v>241.85499999999999</c:v>
                </c:pt>
                <c:pt idx="3477">
                  <c:v>243.87700000000001</c:v>
                </c:pt>
                <c:pt idx="3478">
                  <c:v>243.876</c:v>
                </c:pt>
                <c:pt idx="3479">
                  <c:v>238.46</c:v>
                </c:pt>
                <c:pt idx="3480">
                  <c:v>243.93</c:v>
                </c:pt>
                <c:pt idx="3481">
                  <c:v>243.28800000000001</c:v>
                </c:pt>
                <c:pt idx="3482">
                  <c:v>254.87</c:v>
                </c:pt>
                <c:pt idx="3483">
                  <c:v>237.21600000000001</c:v>
                </c:pt>
                <c:pt idx="3484">
                  <c:v>237.917</c:v>
                </c:pt>
                <c:pt idx="3485">
                  <c:v>242.715</c:v>
                </c:pt>
                <c:pt idx="3486">
                  <c:v>244.81</c:v>
                </c:pt>
                <c:pt idx="3487">
                  <c:v>245.54400000000001</c:v>
                </c:pt>
                <c:pt idx="3488">
                  <c:v>244.899</c:v>
                </c:pt>
                <c:pt idx="3489">
                  <c:v>245.59200000000001</c:v>
                </c:pt>
                <c:pt idx="3490">
                  <c:v>235.38</c:v>
                </c:pt>
                <c:pt idx="3491">
                  <c:v>238.07300000000001</c:v>
                </c:pt>
                <c:pt idx="3492">
                  <c:v>250.27</c:v>
                </c:pt>
                <c:pt idx="3493">
                  <c:v>244.78700000000001</c:v>
                </c:pt>
                <c:pt idx="3494">
                  <c:v>234.59100000000001</c:v>
                </c:pt>
                <c:pt idx="3495">
                  <c:v>241.47399999999999</c:v>
                </c:pt>
                <c:pt idx="3496">
                  <c:v>256.61200000000002</c:v>
                </c:pt>
                <c:pt idx="3497">
                  <c:v>239.101</c:v>
                </c:pt>
                <c:pt idx="3498">
                  <c:v>249.45599999999999</c:v>
                </c:pt>
                <c:pt idx="3499">
                  <c:v>244.023</c:v>
                </c:pt>
                <c:pt idx="3500">
                  <c:v>235.75899999999999</c:v>
                </c:pt>
                <c:pt idx="3501">
                  <c:v>242.44300000000001</c:v>
                </c:pt>
                <c:pt idx="3502">
                  <c:v>251.196</c:v>
                </c:pt>
                <c:pt idx="3503">
                  <c:v>234.82900000000001</c:v>
                </c:pt>
                <c:pt idx="3504">
                  <c:v>239.614</c:v>
                </c:pt>
                <c:pt idx="3505">
                  <c:v>245.08500000000001</c:v>
                </c:pt>
                <c:pt idx="3506">
                  <c:v>244.40899999999999</c:v>
                </c:pt>
                <c:pt idx="3507">
                  <c:v>249.16200000000001</c:v>
                </c:pt>
                <c:pt idx="3508">
                  <c:v>239.61699999999999</c:v>
                </c:pt>
                <c:pt idx="3509">
                  <c:v>253.22</c:v>
                </c:pt>
                <c:pt idx="3510">
                  <c:v>253.88</c:v>
                </c:pt>
                <c:pt idx="3511">
                  <c:v>251.8</c:v>
                </c:pt>
                <c:pt idx="3512">
                  <c:v>246.31399999999999</c:v>
                </c:pt>
                <c:pt idx="3513">
                  <c:v>227.93299999999999</c:v>
                </c:pt>
                <c:pt idx="3514">
                  <c:v>242.95500000000001</c:v>
                </c:pt>
                <c:pt idx="3515">
                  <c:v>247.84200000000001</c:v>
                </c:pt>
                <c:pt idx="3516">
                  <c:v>250.04499999999999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47.46</c:v>
                </c:pt>
                <c:pt idx="3520">
                  <c:v>243.94399999999999</c:v>
                </c:pt>
                <c:pt idx="3521">
                  <c:v>248.58500000000001</c:v>
                </c:pt>
                <c:pt idx="3522">
                  <c:v>245.75700000000001</c:v>
                </c:pt>
                <c:pt idx="3523">
                  <c:v>237.53200000000001</c:v>
                </c:pt>
                <c:pt idx="3524">
                  <c:v>245.68299999999999</c:v>
                </c:pt>
                <c:pt idx="3525">
                  <c:v>232.071</c:v>
                </c:pt>
                <c:pt idx="3526">
                  <c:v>235.46199999999999</c:v>
                </c:pt>
                <c:pt idx="3527">
                  <c:v>244.97</c:v>
                </c:pt>
                <c:pt idx="3528">
                  <c:v>259.26600000000002</c:v>
                </c:pt>
                <c:pt idx="3529">
                  <c:v>252.52</c:v>
                </c:pt>
                <c:pt idx="3530">
                  <c:v>249.89</c:v>
                </c:pt>
                <c:pt idx="3531">
                  <c:v>246.548</c:v>
                </c:pt>
                <c:pt idx="3532">
                  <c:v>247.893</c:v>
                </c:pt>
                <c:pt idx="3533">
                  <c:v>253.934</c:v>
                </c:pt>
                <c:pt idx="3534">
                  <c:v>255.892</c:v>
                </c:pt>
                <c:pt idx="3535">
                  <c:v>255.19900000000001</c:v>
                </c:pt>
                <c:pt idx="3536">
                  <c:v>249.12799999999999</c:v>
                </c:pt>
                <c:pt idx="3537">
                  <c:v>249.86699999999999</c:v>
                </c:pt>
                <c:pt idx="3538">
                  <c:v>257.35899999999998</c:v>
                </c:pt>
                <c:pt idx="3539">
                  <c:v>241.649</c:v>
                </c:pt>
                <c:pt idx="3540">
                  <c:v>252.46799999999999</c:v>
                </c:pt>
                <c:pt idx="3541">
                  <c:v>246.96199999999999</c:v>
                </c:pt>
                <c:pt idx="3542">
                  <c:v>238.73500000000001</c:v>
                </c:pt>
                <c:pt idx="3543">
                  <c:v>246.131</c:v>
                </c:pt>
                <c:pt idx="3544">
                  <c:v>241.29</c:v>
                </c:pt>
                <c:pt idx="3545">
                  <c:v>237.20400000000001</c:v>
                </c:pt>
                <c:pt idx="3546">
                  <c:v>256.358</c:v>
                </c:pt>
                <c:pt idx="3547">
                  <c:v>258.625</c:v>
                </c:pt>
                <c:pt idx="3548">
                  <c:v>254.744</c:v>
                </c:pt>
                <c:pt idx="3549">
                  <c:v>248.666</c:v>
                </c:pt>
                <c:pt idx="3550">
                  <c:v>242.416</c:v>
                </c:pt>
                <c:pt idx="3551">
                  <c:v>240.86699999999999</c:v>
                </c:pt>
                <c:pt idx="3552">
                  <c:v>251.63800000000001</c:v>
                </c:pt>
                <c:pt idx="3553">
                  <c:v>261.19799999999998</c:v>
                </c:pt>
                <c:pt idx="3554">
                  <c:v>253.851</c:v>
                </c:pt>
                <c:pt idx="3555">
                  <c:v>253.26900000000001</c:v>
                </c:pt>
                <c:pt idx="3556">
                  <c:v>246.435</c:v>
                </c:pt>
                <c:pt idx="3557">
                  <c:v>256.51600000000002</c:v>
                </c:pt>
                <c:pt idx="3558">
                  <c:v>255.69499999999999</c:v>
                </c:pt>
                <c:pt idx="3559">
                  <c:v>248.14099999999999</c:v>
                </c:pt>
                <c:pt idx="3560">
                  <c:v>252.89099999999999</c:v>
                </c:pt>
                <c:pt idx="3561">
                  <c:v>250.19300000000001</c:v>
                </c:pt>
                <c:pt idx="3562">
                  <c:v>247.50200000000001</c:v>
                </c:pt>
                <c:pt idx="3563">
                  <c:v>242.78299999999999</c:v>
                </c:pt>
                <c:pt idx="3564">
                  <c:v>253.72200000000001</c:v>
                </c:pt>
                <c:pt idx="3565">
                  <c:v>243.554</c:v>
                </c:pt>
                <c:pt idx="3566">
                  <c:v>259.84899999999999</c:v>
                </c:pt>
                <c:pt idx="3567">
                  <c:v>250.22499999999999</c:v>
                </c:pt>
                <c:pt idx="3568">
                  <c:v>235.15899999999999</c:v>
                </c:pt>
                <c:pt idx="3569">
                  <c:v>241.90199999999999</c:v>
                </c:pt>
                <c:pt idx="3570">
                  <c:v>246.68100000000001</c:v>
                </c:pt>
                <c:pt idx="3571">
                  <c:v>249.46299999999999</c:v>
                </c:pt>
                <c:pt idx="3572">
                  <c:v>249.51599999999999</c:v>
                </c:pt>
                <c:pt idx="3573">
                  <c:v>259.06</c:v>
                </c:pt>
                <c:pt idx="3574">
                  <c:v>257.02999999999997</c:v>
                </c:pt>
                <c:pt idx="3575">
                  <c:v>254.989</c:v>
                </c:pt>
                <c:pt idx="3576">
                  <c:v>255.643</c:v>
                </c:pt>
                <c:pt idx="3577">
                  <c:v>254.905</c:v>
                </c:pt>
                <c:pt idx="3578">
                  <c:v>267.75200000000001</c:v>
                </c:pt>
                <c:pt idx="3579">
                  <c:v>254.13</c:v>
                </c:pt>
                <c:pt idx="3580">
                  <c:v>250.75700000000001</c:v>
                </c:pt>
                <c:pt idx="3581">
                  <c:v>250.13800000000001</c:v>
                </c:pt>
                <c:pt idx="3582">
                  <c:v>259.71800000000002</c:v>
                </c:pt>
                <c:pt idx="3583">
                  <c:v>246.839</c:v>
                </c:pt>
                <c:pt idx="3584">
                  <c:v>252.976</c:v>
                </c:pt>
                <c:pt idx="3585">
                  <c:v>248.88499999999999</c:v>
                </c:pt>
                <c:pt idx="3586">
                  <c:v>248.83</c:v>
                </c:pt>
                <c:pt idx="3587">
                  <c:v>249.40600000000001</c:v>
                </c:pt>
                <c:pt idx="3588">
                  <c:v>262.19900000000001</c:v>
                </c:pt>
                <c:pt idx="3589">
                  <c:v>262.13600000000002</c:v>
                </c:pt>
                <c:pt idx="3590">
                  <c:v>244.501</c:v>
                </c:pt>
                <c:pt idx="3591">
                  <c:v>254.066</c:v>
                </c:pt>
                <c:pt idx="3592">
                  <c:v>261.53800000000001</c:v>
                </c:pt>
                <c:pt idx="3593">
                  <c:v>260.75599999999997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66.536</c:v>
                </c:pt>
                <c:pt idx="3597">
                  <c:v>257.06599999999997</c:v>
                </c:pt>
                <c:pt idx="3598">
                  <c:v>259.822</c:v>
                </c:pt>
                <c:pt idx="3599">
                  <c:v>246.96700000000001</c:v>
                </c:pt>
                <c:pt idx="3600">
                  <c:v>262.61099999999999</c:v>
                </c:pt>
                <c:pt idx="3601">
                  <c:v>252.47</c:v>
                </c:pt>
                <c:pt idx="3602">
                  <c:v>255.19200000000001</c:v>
                </c:pt>
                <c:pt idx="3603">
                  <c:v>262.60599999999999</c:v>
                </c:pt>
                <c:pt idx="3604">
                  <c:v>259.12</c:v>
                </c:pt>
                <c:pt idx="3605">
                  <c:v>263.78899999999999</c:v>
                </c:pt>
                <c:pt idx="3606">
                  <c:v>247.50299999999999</c:v>
                </c:pt>
                <c:pt idx="3607">
                  <c:v>247.559</c:v>
                </c:pt>
                <c:pt idx="3608">
                  <c:v>258.50099999999998</c:v>
                </c:pt>
                <c:pt idx="3609">
                  <c:v>265.35500000000002</c:v>
                </c:pt>
                <c:pt idx="3610">
                  <c:v>268.07100000000003</c:v>
                </c:pt>
                <c:pt idx="3611">
                  <c:v>265.26900000000001</c:v>
                </c:pt>
                <c:pt idx="3612">
                  <c:v>263.74299999999999</c:v>
                </c:pt>
                <c:pt idx="3613">
                  <c:v>247.94499999999999</c:v>
                </c:pt>
                <c:pt idx="3614">
                  <c:v>256.55500000000001</c:v>
                </c:pt>
                <c:pt idx="3615">
                  <c:v>260.49700000000001</c:v>
                </c:pt>
                <c:pt idx="3616">
                  <c:v>261.17099999999999</c:v>
                </c:pt>
                <c:pt idx="3617">
                  <c:v>257.22699999999998</c:v>
                </c:pt>
                <c:pt idx="3618">
                  <c:v>259.44</c:v>
                </c:pt>
                <c:pt idx="3619">
                  <c:v>260.27600000000001</c:v>
                </c:pt>
                <c:pt idx="3620">
                  <c:v>261.69900000000001</c:v>
                </c:pt>
                <c:pt idx="3621">
                  <c:v>261.66899999999998</c:v>
                </c:pt>
                <c:pt idx="3622">
                  <c:v>269.04399999999998</c:v>
                </c:pt>
                <c:pt idx="3623">
                  <c:v>256.09300000000002</c:v>
                </c:pt>
                <c:pt idx="3624">
                  <c:v>271.61700000000002</c:v>
                </c:pt>
                <c:pt idx="3625">
                  <c:v>262.08100000000002</c:v>
                </c:pt>
                <c:pt idx="3626">
                  <c:v>259.288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67.66800000000001</c:v>
                </c:pt>
                <c:pt idx="3630">
                  <c:v>264.91000000000003</c:v>
                </c:pt>
                <c:pt idx="3631">
                  <c:v>274.41500000000002</c:v>
                </c:pt>
                <c:pt idx="3632">
                  <c:v>266.42399999999998</c:v>
                </c:pt>
                <c:pt idx="3633">
                  <c:v>282.80599999999998</c:v>
                </c:pt>
                <c:pt idx="3634">
                  <c:v>280.899</c:v>
                </c:pt>
                <c:pt idx="3635">
                  <c:v>272.84300000000002</c:v>
                </c:pt>
                <c:pt idx="3636">
                  <c:v>270.16199999999998</c:v>
                </c:pt>
                <c:pt idx="3637">
                  <c:v>269.48500000000001</c:v>
                </c:pt>
                <c:pt idx="3638">
                  <c:v>268.09199999999998</c:v>
                </c:pt>
                <c:pt idx="3639">
                  <c:v>267.98700000000002</c:v>
                </c:pt>
                <c:pt idx="3640">
                  <c:v>266.47000000000003</c:v>
                </c:pt>
                <c:pt idx="3641">
                  <c:v>267.66300000000001</c:v>
                </c:pt>
                <c:pt idx="3642">
                  <c:v>272.995</c:v>
                </c:pt>
                <c:pt idx="3643">
                  <c:v>270.32299999999998</c:v>
                </c:pt>
                <c:pt idx="3644">
                  <c:v>271.06299999999999</c:v>
                </c:pt>
                <c:pt idx="3645">
                  <c:v>271.73599999999999</c:v>
                </c:pt>
                <c:pt idx="3646">
                  <c:v>270.95600000000002</c:v>
                </c:pt>
                <c:pt idx="3647">
                  <c:v>266.096</c:v>
                </c:pt>
                <c:pt idx="3648">
                  <c:v>274.13499999999999</c:v>
                </c:pt>
                <c:pt idx="3649">
                  <c:v>278.21800000000002</c:v>
                </c:pt>
                <c:pt idx="3650">
                  <c:v>270.83800000000002</c:v>
                </c:pt>
                <c:pt idx="3651">
                  <c:v>264.72800000000001</c:v>
                </c:pt>
                <c:pt idx="3652">
                  <c:v>277.42500000000001</c:v>
                </c:pt>
                <c:pt idx="3653">
                  <c:v>278.62700000000001</c:v>
                </c:pt>
                <c:pt idx="3654">
                  <c:v>274.53399999999999</c:v>
                </c:pt>
                <c:pt idx="3655">
                  <c:v>277.334</c:v>
                </c:pt>
                <c:pt idx="3656">
                  <c:v>275.49</c:v>
                </c:pt>
                <c:pt idx="3657">
                  <c:v>276.98200000000003</c:v>
                </c:pt>
                <c:pt idx="3658">
                  <c:v>279.02999999999997</c:v>
                </c:pt>
                <c:pt idx="3659">
                  <c:v>274.20800000000003</c:v>
                </c:pt>
                <c:pt idx="3660">
                  <c:v>284.87200000000001</c:v>
                </c:pt>
                <c:pt idx="3661">
                  <c:v>280.03500000000003</c:v>
                </c:pt>
                <c:pt idx="3662">
                  <c:v>273.24400000000003</c:v>
                </c:pt>
                <c:pt idx="3663">
                  <c:v>293.51400000000001</c:v>
                </c:pt>
                <c:pt idx="3664">
                  <c:v>282.12599999999998</c:v>
                </c:pt>
                <c:pt idx="3665">
                  <c:v>295.72699999999998</c:v>
                </c:pt>
                <c:pt idx="3666">
                  <c:v>291.72899999999998</c:v>
                </c:pt>
                <c:pt idx="3667">
                  <c:v>278.18099999999998</c:v>
                </c:pt>
                <c:pt idx="3668">
                  <c:v>286.83</c:v>
                </c:pt>
                <c:pt idx="3669">
                  <c:v>282.654</c:v>
                </c:pt>
                <c:pt idx="3670">
                  <c:v>289.363</c:v>
                </c:pt>
                <c:pt idx="3671">
                  <c:v>299.56400000000002</c:v>
                </c:pt>
                <c:pt idx="3672">
                  <c:v>276.06900000000002</c:v>
                </c:pt>
                <c:pt idx="3673">
                  <c:v>280.85199999999998</c:v>
                </c:pt>
                <c:pt idx="3674">
                  <c:v>288.21800000000002</c:v>
                </c:pt>
                <c:pt idx="3675">
                  <c:v>292.13200000000001</c:v>
                </c:pt>
                <c:pt idx="3676">
                  <c:v>292.06700000000001</c:v>
                </c:pt>
                <c:pt idx="3677">
                  <c:v>281.42</c:v>
                </c:pt>
                <c:pt idx="3678">
                  <c:v>286.21300000000002</c:v>
                </c:pt>
                <c:pt idx="3679">
                  <c:v>280.29300000000001</c:v>
                </c:pt>
                <c:pt idx="3680">
                  <c:v>276.76</c:v>
                </c:pt>
                <c:pt idx="3681">
                  <c:v>295.93700000000001</c:v>
                </c:pt>
                <c:pt idx="3682">
                  <c:v>286.46499999999997</c:v>
                </c:pt>
                <c:pt idx="3683">
                  <c:v>282.70299999999997</c:v>
                </c:pt>
                <c:pt idx="3684">
                  <c:v>288.03100000000001</c:v>
                </c:pt>
                <c:pt idx="3685">
                  <c:v>299.53199999999998</c:v>
                </c:pt>
                <c:pt idx="3686">
                  <c:v>285.22399999999999</c:v>
                </c:pt>
                <c:pt idx="3687">
                  <c:v>285.86500000000001</c:v>
                </c:pt>
                <c:pt idx="3688">
                  <c:v>296.524</c:v>
                </c:pt>
                <c:pt idx="3689">
                  <c:v>297.13299999999998</c:v>
                </c:pt>
                <c:pt idx="3690">
                  <c:v>287.95400000000001</c:v>
                </c:pt>
                <c:pt idx="3691">
                  <c:v>284.79199999999997</c:v>
                </c:pt>
                <c:pt idx="3692">
                  <c:v>303.779</c:v>
                </c:pt>
                <c:pt idx="3693">
                  <c:v>304.62400000000002</c:v>
                </c:pt>
                <c:pt idx="3694">
                  <c:v>288.20299999999997</c:v>
                </c:pt>
                <c:pt idx="3695">
                  <c:v>300.89600000000002</c:v>
                </c:pt>
                <c:pt idx="3696">
                  <c:v>301.73700000000002</c:v>
                </c:pt>
                <c:pt idx="3697">
                  <c:v>286.44600000000003</c:v>
                </c:pt>
                <c:pt idx="3698">
                  <c:v>291.13</c:v>
                </c:pt>
                <c:pt idx="3699">
                  <c:v>289.47500000000002</c:v>
                </c:pt>
                <c:pt idx="3700">
                  <c:v>311.13099999999997</c:v>
                </c:pt>
                <c:pt idx="3701">
                  <c:v>307.39</c:v>
                </c:pt>
                <c:pt idx="3702">
                  <c:v>300.286</c:v>
                </c:pt>
                <c:pt idx="3703">
                  <c:v>309.57299999999998</c:v>
                </c:pt>
                <c:pt idx="3704">
                  <c:v>306.93799999999999</c:v>
                </c:pt>
                <c:pt idx="3705">
                  <c:v>306.35700000000003</c:v>
                </c:pt>
                <c:pt idx="3706">
                  <c:v>303.59500000000003</c:v>
                </c:pt>
                <c:pt idx="3707">
                  <c:v>302.89499999999998</c:v>
                </c:pt>
                <c:pt idx="3708">
                  <c:v>315.15600000000001</c:v>
                </c:pt>
                <c:pt idx="3709">
                  <c:v>310.06700000000001</c:v>
                </c:pt>
                <c:pt idx="3710">
                  <c:v>309.471</c:v>
                </c:pt>
                <c:pt idx="3711">
                  <c:v>308.36200000000002</c:v>
                </c:pt>
                <c:pt idx="3712">
                  <c:v>308.68400000000003</c:v>
                </c:pt>
                <c:pt idx="3713">
                  <c:v>311.70100000000002</c:v>
                </c:pt>
                <c:pt idx="3714">
                  <c:v>310.94900000000001</c:v>
                </c:pt>
                <c:pt idx="3715">
                  <c:v>313.59899999999999</c:v>
                </c:pt>
                <c:pt idx="3716">
                  <c:v>308.11</c:v>
                </c:pt>
                <c:pt idx="3717">
                  <c:v>299.21600000000001</c:v>
                </c:pt>
                <c:pt idx="3718">
                  <c:v>317.13</c:v>
                </c:pt>
                <c:pt idx="3719">
                  <c:v>313.56799999999998</c:v>
                </c:pt>
                <c:pt idx="3720">
                  <c:v>307.05799999999999</c:v>
                </c:pt>
                <c:pt idx="3721">
                  <c:v>314.005</c:v>
                </c:pt>
                <c:pt idx="3722">
                  <c:v>321.52600000000001</c:v>
                </c:pt>
                <c:pt idx="3723">
                  <c:v>320.48099999999999</c:v>
                </c:pt>
                <c:pt idx="3724">
                  <c:v>322.22800000000001</c:v>
                </c:pt>
                <c:pt idx="3725">
                  <c:v>329.12099999999998</c:v>
                </c:pt>
                <c:pt idx="3726">
                  <c:v>330.31099999999998</c:v>
                </c:pt>
                <c:pt idx="3727">
                  <c:v>326.803</c:v>
                </c:pt>
                <c:pt idx="3728">
                  <c:v>331.84199999999998</c:v>
                </c:pt>
                <c:pt idx="3729">
                  <c:v>325.262</c:v>
                </c:pt>
                <c:pt idx="3730">
                  <c:v>326.899</c:v>
                </c:pt>
                <c:pt idx="3731">
                  <c:v>339.94299999999998</c:v>
                </c:pt>
                <c:pt idx="3732">
                  <c:v>339.089</c:v>
                </c:pt>
                <c:pt idx="3733">
                  <c:v>329.41199999999998</c:v>
                </c:pt>
                <c:pt idx="3734">
                  <c:v>323.32600000000002</c:v>
                </c:pt>
                <c:pt idx="3735">
                  <c:v>332.46800000000002</c:v>
                </c:pt>
                <c:pt idx="3736">
                  <c:v>333.33499999999998</c:v>
                </c:pt>
                <c:pt idx="3737">
                  <c:v>340.83699999999999</c:v>
                </c:pt>
                <c:pt idx="3738">
                  <c:v>338.738</c:v>
                </c:pt>
                <c:pt idx="3739">
                  <c:v>341.56</c:v>
                </c:pt>
                <c:pt idx="3740">
                  <c:v>339.05900000000003</c:v>
                </c:pt>
                <c:pt idx="3741">
                  <c:v>342.46800000000002</c:v>
                </c:pt>
                <c:pt idx="3742">
                  <c:v>335.70600000000002</c:v>
                </c:pt>
                <c:pt idx="3743">
                  <c:v>336.65199999999999</c:v>
                </c:pt>
                <c:pt idx="3744">
                  <c:v>348.51900000000001</c:v>
                </c:pt>
                <c:pt idx="3745">
                  <c:v>341.12400000000002</c:v>
                </c:pt>
                <c:pt idx="3746">
                  <c:v>352.31900000000002</c:v>
                </c:pt>
                <c:pt idx="3747">
                  <c:v>349.60300000000001</c:v>
                </c:pt>
                <c:pt idx="3748">
                  <c:v>347.89699999999999</c:v>
                </c:pt>
                <c:pt idx="3749">
                  <c:v>347.10700000000003</c:v>
                </c:pt>
                <c:pt idx="3750">
                  <c:v>353.863</c:v>
                </c:pt>
                <c:pt idx="3751">
                  <c:v>350.572</c:v>
                </c:pt>
                <c:pt idx="3752">
                  <c:v>357.92099999999999</c:v>
                </c:pt>
                <c:pt idx="3753">
                  <c:v>362.351</c:v>
                </c:pt>
                <c:pt idx="3754">
                  <c:v>362.25</c:v>
                </c:pt>
                <c:pt idx="3755">
                  <c:v>364.25799999999998</c:v>
                </c:pt>
                <c:pt idx="3756">
                  <c:v>362.64600000000002</c:v>
                </c:pt>
                <c:pt idx="3757">
                  <c:v>359.42899999999997</c:v>
                </c:pt>
                <c:pt idx="3758">
                  <c:v>365.47899999999998</c:v>
                </c:pt>
                <c:pt idx="3759">
                  <c:v>370.04199999999997</c:v>
                </c:pt>
                <c:pt idx="3760">
                  <c:v>362.61599999999999</c:v>
                </c:pt>
                <c:pt idx="3761">
                  <c:v>363.13600000000002</c:v>
                </c:pt>
                <c:pt idx="3762">
                  <c:v>372.95800000000003</c:v>
                </c:pt>
                <c:pt idx="3763">
                  <c:v>364.85399999999998</c:v>
                </c:pt>
                <c:pt idx="3764">
                  <c:v>356.06400000000002</c:v>
                </c:pt>
                <c:pt idx="3765">
                  <c:v>373.178</c:v>
                </c:pt>
                <c:pt idx="3766">
                  <c:v>379.40199999999999</c:v>
                </c:pt>
                <c:pt idx="3767">
                  <c:v>372.39600000000002</c:v>
                </c:pt>
                <c:pt idx="3768">
                  <c:v>372.95699999999999</c:v>
                </c:pt>
                <c:pt idx="3769">
                  <c:v>380.47500000000002</c:v>
                </c:pt>
                <c:pt idx="3770">
                  <c:v>386.077</c:v>
                </c:pt>
                <c:pt idx="3771">
                  <c:v>386.91</c:v>
                </c:pt>
                <c:pt idx="3772">
                  <c:v>381.46</c:v>
                </c:pt>
                <c:pt idx="3773">
                  <c:v>381.45100000000002</c:v>
                </c:pt>
                <c:pt idx="3774">
                  <c:v>375.86500000000001</c:v>
                </c:pt>
                <c:pt idx="3775">
                  <c:v>391.02</c:v>
                </c:pt>
                <c:pt idx="3776">
                  <c:v>391.79700000000003</c:v>
                </c:pt>
                <c:pt idx="3777">
                  <c:v>388.30599999999998</c:v>
                </c:pt>
                <c:pt idx="3778">
                  <c:v>406.80500000000001</c:v>
                </c:pt>
                <c:pt idx="3779">
                  <c:v>402.99700000000001</c:v>
                </c:pt>
                <c:pt idx="3780">
                  <c:v>387.53100000000001</c:v>
                </c:pt>
                <c:pt idx="3781">
                  <c:v>400.58300000000003</c:v>
                </c:pt>
                <c:pt idx="3782">
                  <c:v>407.33300000000003</c:v>
                </c:pt>
                <c:pt idx="3783">
                  <c:v>400.63200000000001</c:v>
                </c:pt>
                <c:pt idx="3784">
                  <c:v>414.464</c:v>
                </c:pt>
                <c:pt idx="3785">
                  <c:v>413.38</c:v>
                </c:pt>
                <c:pt idx="3786">
                  <c:v>430.66399999999999</c:v>
                </c:pt>
                <c:pt idx="3787">
                  <c:v>404.27100000000002</c:v>
                </c:pt>
                <c:pt idx="3788">
                  <c:v>415.31599999999997</c:v>
                </c:pt>
                <c:pt idx="3789">
                  <c:v>411.31900000000002</c:v>
                </c:pt>
                <c:pt idx="3790">
                  <c:v>419.56299999999999</c:v>
                </c:pt>
                <c:pt idx="3791">
                  <c:v>421.64400000000001</c:v>
                </c:pt>
                <c:pt idx="3792">
                  <c:v>425.101</c:v>
                </c:pt>
                <c:pt idx="3793">
                  <c:v>408.13</c:v>
                </c:pt>
                <c:pt idx="3794">
                  <c:v>422.59</c:v>
                </c:pt>
                <c:pt idx="3795">
                  <c:v>410.41500000000002</c:v>
                </c:pt>
                <c:pt idx="3796">
                  <c:v>437.81299999999999</c:v>
                </c:pt>
                <c:pt idx="3797">
                  <c:v>418.07</c:v>
                </c:pt>
                <c:pt idx="3798">
                  <c:v>432.51</c:v>
                </c:pt>
                <c:pt idx="3799">
                  <c:v>434.68400000000003</c:v>
                </c:pt>
                <c:pt idx="3800">
                  <c:v>446.41800000000001</c:v>
                </c:pt>
                <c:pt idx="3801">
                  <c:v>423.23700000000002</c:v>
                </c:pt>
                <c:pt idx="3802">
                  <c:v>443.78100000000001</c:v>
                </c:pt>
                <c:pt idx="3803">
                  <c:v>435.60500000000002</c:v>
                </c:pt>
                <c:pt idx="3804">
                  <c:v>440.41500000000002</c:v>
                </c:pt>
                <c:pt idx="3805">
                  <c:v>450.642</c:v>
                </c:pt>
                <c:pt idx="3806">
                  <c:v>448.47500000000002</c:v>
                </c:pt>
                <c:pt idx="3807">
                  <c:v>433.959</c:v>
                </c:pt>
                <c:pt idx="3808">
                  <c:v>451.601</c:v>
                </c:pt>
                <c:pt idx="3809">
                  <c:v>465.25299999999999</c:v>
                </c:pt>
                <c:pt idx="3810">
                  <c:v>462.63900000000001</c:v>
                </c:pt>
                <c:pt idx="3811">
                  <c:v>459.42399999999998</c:v>
                </c:pt>
                <c:pt idx="3812">
                  <c:v>447.315</c:v>
                </c:pt>
                <c:pt idx="3813">
                  <c:v>465.91699999999997</c:v>
                </c:pt>
                <c:pt idx="3814">
                  <c:v>443.36700000000002</c:v>
                </c:pt>
                <c:pt idx="3815">
                  <c:v>472.74799999999999</c:v>
                </c:pt>
                <c:pt idx="3816">
                  <c:v>460.39299999999997</c:v>
                </c:pt>
                <c:pt idx="3817">
                  <c:v>476.17700000000002</c:v>
                </c:pt>
                <c:pt idx="3818">
                  <c:v>481.81400000000002</c:v>
                </c:pt>
                <c:pt idx="3819">
                  <c:v>473.78899999999999</c:v>
                </c:pt>
                <c:pt idx="3820">
                  <c:v>474.58800000000002</c:v>
                </c:pt>
                <c:pt idx="3821">
                  <c:v>459.58199999999999</c:v>
                </c:pt>
                <c:pt idx="3822">
                  <c:v>485.69499999999999</c:v>
                </c:pt>
                <c:pt idx="3823">
                  <c:v>487.20800000000003</c:v>
                </c:pt>
                <c:pt idx="3824">
                  <c:v>492.15100000000001</c:v>
                </c:pt>
                <c:pt idx="3825">
                  <c:v>488.76</c:v>
                </c:pt>
                <c:pt idx="3826">
                  <c:v>510.584</c:v>
                </c:pt>
                <c:pt idx="3827">
                  <c:v>510.44799999999998</c:v>
                </c:pt>
                <c:pt idx="3828">
                  <c:v>491.99</c:v>
                </c:pt>
                <c:pt idx="3829">
                  <c:v>510.78899999999999</c:v>
                </c:pt>
                <c:pt idx="3830">
                  <c:v>490.589</c:v>
                </c:pt>
                <c:pt idx="3831">
                  <c:v>513.43299999999999</c:v>
                </c:pt>
                <c:pt idx="3832">
                  <c:v>520.19399999999996</c:v>
                </c:pt>
                <c:pt idx="3833">
                  <c:v>516.51400000000001</c:v>
                </c:pt>
                <c:pt idx="3834">
                  <c:v>508.16800000000001</c:v>
                </c:pt>
                <c:pt idx="3835">
                  <c:v>505.56099999999998</c:v>
                </c:pt>
                <c:pt idx="3836">
                  <c:v>531.88900000000001</c:v>
                </c:pt>
                <c:pt idx="3837">
                  <c:v>521.02499999999998</c:v>
                </c:pt>
                <c:pt idx="3838">
                  <c:v>512.64700000000005</c:v>
                </c:pt>
                <c:pt idx="3839">
                  <c:v>532.26</c:v>
                </c:pt>
                <c:pt idx="3840">
                  <c:v>528.65599999999995</c:v>
                </c:pt>
                <c:pt idx="3841">
                  <c:v>531.49800000000005</c:v>
                </c:pt>
                <c:pt idx="3842">
                  <c:v>552.40800000000002</c:v>
                </c:pt>
                <c:pt idx="3843">
                  <c:v>534.91600000000005</c:v>
                </c:pt>
                <c:pt idx="3844">
                  <c:v>546.10400000000004</c:v>
                </c:pt>
                <c:pt idx="3845">
                  <c:v>546.81100000000004</c:v>
                </c:pt>
                <c:pt idx="3846">
                  <c:v>551.57399999999996</c:v>
                </c:pt>
                <c:pt idx="3847">
                  <c:v>558.46199999999999</c:v>
                </c:pt>
                <c:pt idx="3848">
                  <c:v>564.76099999999997</c:v>
                </c:pt>
                <c:pt idx="3849">
                  <c:v>547.71100000000001</c:v>
                </c:pt>
                <c:pt idx="3850">
                  <c:v>544.99599999999998</c:v>
                </c:pt>
                <c:pt idx="3851">
                  <c:v>552.452</c:v>
                </c:pt>
                <c:pt idx="3852">
                  <c:v>557.06299999999999</c:v>
                </c:pt>
                <c:pt idx="3853">
                  <c:v>565.76499999999999</c:v>
                </c:pt>
                <c:pt idx="3854">
                  <c:v>565.56399999999996</c:v>
                </c:pt>
                <c:pt idx="3855">
                  <c:v>569.53200000000004</c:v>
                </c:pt>
                <c:pt idx="3856">
                  <c:v>585.92899999999997</c:v>
                </c:pt>
                <c:pt idx="3857">
                  <c:v>585.29399999999998</c:v>
                </c:pt>
                <c:pt idx="3858">
                  <c:v>577.92600000000004</c:v>
                </c:pt>
                <c:pt idx="3859">
                  <c:v>589.86400000000003</c:v>
                </c:pt>
                <c:pt idx="3860">
                  <c:v>593.55700000000002</c:v>
                </c:pt>
                <c:pt idx="3861">
                  <c:v>595.08000000000004</c:v>
                </c:pt>
                <c:pt idx="3862">
                  <c:v>600.57899999999995</c:v>
                </c:pt>
                <c:pt idx="3863">
                  <c:v>597.04600000000005</c:v>
                </c:pt>
                <c:pt idx="3864">
                  <c:v>602.44600000000003</c:v>
                </c:pt>
                <c:pt idx="3865">
                  <c:v>616.17399999999998</c:v>
                </c:pt>
                <c:pt idx="3866">
                  <c:v>599.07899999999995</c:v>
                </c:pt>
                <c:pt idx="3867">
                  <c:v>595.05700000000002</c:v>
                </c:pt>
                <c:pt idx="3868">
                  <c:v>614.34400000000005</c:v>
                </c:pt>
                <c:pt idx="3869">
                  <c:v>618.428</c:v>
                </c:pt>
                <c:pt idx="3870">
                  <c:v>627.26400000000001</c:v>
                </c:pt>
                <c:pt idx="3871">
                  <c:v>611.36599999999999</c:v>
                </c:pt>
                <c:pt idx="3872">
                  <c:v>629.18299999999999</c:v>
                </c:pt>
                <c:pt idx="3873">
                  <c:v>625.12099999999998</c:v>
                </c:pt>
                <c:pt idx="3874">
                  <c:v>618.44299999999998</c:v>
                </c:pt>
                <c:pt idx="3875">
                  <c:v>623.56600000000003</c:v>
                </c:pt>
                <c:pt idx="3876">
                  <c:v>614.97799999999995</c:v>
                </c:pt>
                <c:pt idx="3877">
                  <c:v>633.14300000000003</c:v>
                </c:pt>
                <c:pt idx="3878">
                  <c:v>637.37699999999995</c:v>
                </c:pt>
                <c:pt idx="3879">
                  <c:v>654.5</c:v>
                </c:pt>
                <c:pt idx="3880">
                  <c:v>635.72299999999996</c:v>
                </c:pt>
                <c:pt idx="3881">
                  <c:v>665.08900000000006</c:v>
                </c:pt>
                <c:pt idx="3882">
                  <c:v>651.84400000000005</c:v>
                </c:pt>
                <c:pt idx="3883">
                  <c:v>646.89</c:v>
                </c:pt>
                <c:pt idx="3884">
                  <c:v>662.59699999999998</c:v>
                </c:pt>
                <c:pt idx="3885">
                  <c:v>641.98</c:v>
                </c:pt>
                <c:pt idx="3886">
                  <c:v>649.06799999999998</c:v>
                </c:pt>
                <c:pt idx="3887">
                  <c:v>666.73</c:v>
                </c:pt>
                <c:pt idx="3888">
                  <c:v>650.096</c:v>
                </c:pt>
                <c:pt idx="3889">
                  <c:v>658.77</c:v>
                </c:pt>
                <c:pt idx="3890">
                  <c:v>662.89400000000001</c:v>
                </c:pt>
                <c:pt idx="3891">
                  <c:v>655.553</c:v>
                </c:pt>
                <c:pt idx="3892">
                  <c:v>654.90700000000004</c:v>
                </c:pt>
                <c:pt idx="3893">
                  <c:v>663.33699999999999</c:v>
                </c:pt>
                <c:pt idx="3894">
                  <c:v>692.73699999999997</c:v>
                </c:pt>
                <c:pt idx="3895">
                  <c:v>676.42899999999997</c:v>
                </c:pt>
                <c:pt idx="3896">
                  <c:v>678.80499999999995</c:v>
                </c:pt>
                <c:pt idx="3897">
                  <c:v>672.83399999999995</c:v>
                </c:pt>
                <c:pt idx="3898">
                  <c:v>663.21100000000001</c:v>
                </c:pt>
                <c:pt idx="3899">
                  <c:v>690.52800000000002</c:v>
                </c:pt>
                <c:pt idx="3900">
                  <c:v>668.18600000000004</c:v>
                </c:pt>
                <c:pt idx="3901">
                  <c:v>656.827</c:v>
                </c:pt>
                <c:pt idx="3902">
                  <c:v>692.95899999999995</c:v>
                </c:pt>
                <c:pt idx="3903">
                  <c:v>680.54100000000005</c:v>
                </c:pt>
                <c:pt idx="3904">
                  <c:v>680.08799999999997</c:v>
                </c:pt>
                <c:pt idx="3905">
                  <c:v>704.61300000000006</c:v>
                </c:pt>
                <c:pt idx="3906">
                  <c:v>674.87199999999996</c:v>
                </c:pt>
                <c:pt idx="3907">
                  <c:v>686.89300000000003</c:v>
                </c:pt>
                <c:pt idx="3908">
                  <c:v>681.38900000000001</c:v>
                </c:pt>
                <c:pt idx="3909">
                  <c:v>698.322</c:v>
                </c:pt>
                <c:pt idx="3910">
                  <c:v>703.47</c:v>
                </c:pt>
                <c:pt idx="3911">
                  <c:v>712.16499999999996</c:v>
                </c:pt>
                <c:pt idx="3912">
                  <c:v>662.60199999999998</c:v>
                </c:pt>
                <c:pt idx="3913">
                  <c:v>696.30499999999995</c:v>
                </c:pt>
                <c:pt idx="3914">
                  <c:v>709.35199999999998</c:v>
                </c:pt>
                <c:pt idx="3915">
                  <c:v>692.74400000000003</c:v>
                </c:pt>
                <c:pt idx="3916">
                  <c:v>685.69399999999996</c:v>
                </c:pt>
                <c:pt idx="3917">
                  <c:v>702.03</c:v>
                </c:pt>
                <c:pt idx="3918">
                  <c:v>715.05100000000004</c:v>
                </c:pt>
                <c:pt idx="3919">
                  <c:v>700.78800000000001</c:v>
                </c:pt>
                <c:pt idx="3920">
                  <c:v>707.98099999999999</c:v>
                </c:pt>
                <c:pt idx="3921">
                  <c:v>715.18799999999999</c:v>
                </c:pt>
                <c:pt idx="3922">
                  <c:v>693.99400000000003</c:v>
                </c:pt>
                <c:pt idx="3923">
                  <c:v>715.81899999999996</c:v>
                </c:pt>
                <c:pt idx="3924">
                  <c:v>696.17399999999998</c:v>
                </c:pt>
                <c:pt idx="3925">
                  <c:v>706.09199999999998</c:v>
                </c:pt>
                <c:pt idx="3926">
                  <c:v>723.02200000000005</c:v>
                </c:pt>
                <c:pt idx="3927">
                  <c:v>708.52099999999996</c:v>
                </c:pt>
                <c:pt idx="3928">
                  <c:v>694.10900000000004</c:v>
                </c:pt>
                <c:pt idx="3929">
                  <c:v>695.57600000000002</c:v>
                </c:pt>
                <c:pt idx="3930">
                  <c:v>714.36699999999996</c:v>
                </c:pt>
                <c:pt idx="3931">
                  <c:v>714.76199999999994</c:v>
                </c:pt>
                <c:pt idx="3932">
                  <c:v>713.09</c:v>
                </c:pt>
                <c:pt idx="3933">
                  <c:v>722.23099999999999</c:v>
                </c:pt>
                <c:pt idx="3934">
                  <c:v>718.05600000000004</c:v>
                </c:pt>
                <c:pt idx="3935">
                  <c:v>720.62099999999998</c:v>
                </c:pt>
                <c:pt idx="3936">
                  <c:v>710.82</c:v>
                </c:pt>
                <c:pt idx="3937">
                  <c:v>731.33100000000002</c:v>
                </c:pt>
                <c:pt idx="3938">
                  <c:v>722.28499999999997</c:v>
                </c:pt>
                <c:pt idx="3939">
                  <c:v>750.95299999999997</c:v>
                </c:pt>
                <c:pt idx="3940">
                  <c:v>703.98</c:v>
                </c:pt>
                <c:pt idx="3941">
                  <c:v>701.01099999999997</c:v>
                </c:pt>
                <c:pt idx="3942">
                  <c:v>703.67200000000003</c:v>
                </c:pt>
                <c:pt idx="3943">
                  <c:v>700.31</c:v>
                </c:pt>
                <c:pt idx="3944">
                  <c:v>736.15200000000004</c:v>
                </c:pt>
                <c:pt idx="3945">
                  <c:v>708.73699999999997</c:v>
                </c:pt>
                <c:pt idx="3946">
                  <c:v>714.12400000000002</c:v>
                </c:pt>
                <c:pt idx="3947">
                  <c:v>711.87199999999996</c:v>
                </c:pt>
                <c:pt idx="3948">
                  <c:v>693.93799999999999</c:v>
                </c:pt>
                <c:pt idx="3949">
                  <c:v>724.30899999999997</c:v>
                </c:pt>
                <c:pt idx="3950">
                  <c:v>708.23099999999999</c:v>
                </c:pt>
                <c:pt idx="3951">
                  <c:v>700.399</c:v>
                </c:pt>
                <c:pt idx="3952">
                  <c:v>688.88599999999997</c:v>
                </c:pt>
                <c:pt idx="3953">
                  <c:v>712.06200000000001</c:v>
                </c:pt>
                <c:pt idx="3954">
                  <c:v>666.23699999999997</c:v>
                </c:pt>
                <c:pt idx="3955">
                  <c:v>712.37699999999995</c:v>
                </c:pt>
                <c:pt idx="3956">
                  <c:v>690.72500000000002</c:v>
                </c:pt>
                <c:pt idx="3957">
                  <c:v>685.16099999999994</c:v>
                </c:pt>
                <c:pt idx="3958">
                  <c:v>710.75800000000004</c:v>
                </c:pt>
                <c:pt idx="3959">
                  <c:v>694.67700000000002</c:v>
                </c:pt>
                <c:pt idx="3960">
                  <c:v>695.06899999999996</c:v>
                </c:pt>
                <c:pt idx="3961">
                  <c:v>694.64099999999996</c:v>
                </c:pt>
                <c:pt idx="3962">
                  <c:v>691.25199999999995</c:v>
                </c:pt>
                <c:pt idx="3963">
                  <c:v>675.28399999999999</c:v>
                </c:pt>
                <c:pt idx="3964">
                  <c:v>674.28399999999999</c:v>
                </c:pt>
                <c:pt idx="3965">
                  <c:v>684.22900000000004</c:v>
                </c:pt>
                <c:pt idx="3966">
                  <c:v>651.70600000000002</c:v>
                </c:pt>
                <c:pt idx="3967">
                  <c:v>683.10599999999999</c:v>
                </c:pt>
                <c:pt idx="3968">
                  <c:v>701.54200000000003</c:v>
                </c:pt>
                <c:pt idx="3969">
                  <c:v>667.14700000000005</c:v>
                </c:pt>
                <c:pt idx="3970">
                  <c:v>675.86400000000003</c:v>
                </c:pt>
                <c:pt idx="3971">
                  <c:v>679.06299999999999</c:v>
                </c:pt>
                <c:pt idx="3972">
                  <c:v>667.29100000000005</c:v>
                </c:pt>
                <c:pt idx="3973">
                  <c:v>675.57799999999997</c:v>
                </c:pt>
                <c:pt idx="3974">
                  <c:v>666.19200000000001</c:v>
                </c:pt>
                <c:pt idx="3975">
                  <c:v>680.80499999999995</c:v>
                </c:pt>
                <c:pt idx="3976">
                  <c:v>674.74900000000002</c:v>
                </c:pt>
                <c:pt idx="3977">
                  <c:v>673.38499999999999</c:v>
                </c:pt>
                <c:pt idx="3978">
                  <c:v>653.471</c:v>
                </c:pt>
                <c:pt idx="3979">
                  <c:v>671.97199999999998</c:v>
                </c:pt>
                <c:pt idx="3980">
                  <c:v>679.48699999999997</c:v>
                </c:pt>
                <c:pt idx="3981">
                  <c:v>654.69100000000003</c:v>
                </c:pt>
                <c:pt idx="3982">
                  <c:v>632.52700000000004</c:v>
                </c:pt>
                <c:pt idx="3983">
                  <c:v>654.84400000000005</c:v>
                </c:pt>
                <c:pt idx="3984">
                  <c:v>651.19299999999998</c:v>
                </c:pt>
                <c:pt idx="3985">
                  <c:v>644.32399999999996</c:v>
                </c:pt>
                <c:pt idx="3986">
                  <c:v>661.00699999999995</c:v>
                </c:pt>
                <c:pt idx="3987">
                  <c:v>655.98900000000003</c:v>
                </c:pt>
                <c:pt idx="3988">
                  <c:v>631.13199999999995</c:v>
                </c:pt>
                <c:pt idx="3989">
                  <c:v>626.03200000000004</c:v>
                </c:pt>
                <c:pt idx="3990">
                  <c:v>623.42899999999997</c:v>
                </c:pt>
                <c:pt idx="3991">
                  <c:v>628.78800000000001</c:v>
                </c:pt>
                <c:pt idx="3992">
                  <c:v>630.51800000000003</c:v>
                </c:pt>
                <c:pt idx="3993">
                  <c:v>632.89800000000002</c:v>
                </c:pt>
                <c:pt idx="3994">
                  <c:v>626.48599999999999</c:v>
                </c:pt>
                <c:pt idx="3995">
                  <c:v>618.90599999999995</c:v>
                </c:pt>
                <c:pt idx="3996">
                  <c:v>640.96400000000006</c:v>
                </c:pt>
                <c:pt idx="3997">
                  <c:v>628.10599999999999</c:v>
                </c:pt>
                <c:pt idx="3998">
                  <c:v>625.44799999999998</c:v>
                </c:pt>
                <c:pt idx="3999">
                  <c:v>615.79999999999995</c:v>
                </c:pt>
                <c:pt idx="4000">
                  <c:v>625.94100000000003</c:v>
                </c:pt>
                <c:pt idx="4001">
                  <c:v>608.63300000000004</c:v>
                </c:pt>
                <c:pt idx="4002">
                  <c:v>605.053</c:v>
                </c:pt>
                <c:pt idx="4003">
                  <c:v>624.78700000000003</c:v>
                </c:pt>
                <c:pt idx="4004">
                  <c:v>584.27200000000005</c:v>
                </c:pt>
                <c:pt idx="4005">
                  <c:v>598.63699999999994</c:v>
                </c:pt>
                <c:pt idx="4006">
                  <c:v>602.84699999999998</c:v>
                </c:pt>
                <c:pt idx="4007">
                  <c:v>597.55499999999995</c:v>
                </c:pt>
                <c:pt idx="4008">
                  <c:v>589.505</c:v>
                </c:pt>
                <c:pt idx="4009">
                  <c:v>616.27200000000005</c:v>
                </c:pt>
                <c:pt idx="4010">
                  <c:v>593.49</c:v>
                </c:pt>
                <c:pt idx="4011">
                  <c:v>587.72199999999998</c:v>
                </c:pt>
                <c:pt idx="4012">
                  <c:v>605.29300000000001</c:v>
                </c:pt>
                <c:pt idx="4013">
                  <c:v>567.60900000000004</c:v>
                </c:pt>
                <c:pt idx="4014">
                  <c:v>573.75599999999997</c:v>
                </c:pt>
                <c:pt idx="4015">
                  <c:v>577.67999999999995</c:v>
                </c:pt>
                <c:pt idx="4016">
                  <c:v>548.61500000000001</c:v>
                </c:pt>
                <c:pt idx="4017">
                  <c:v>572.91800000000001</c:v>
                </c:pt>
                <c:pt idx="4018">
                  <c:v>575.55600000000004</c:v>
                </c:pt>
                <c:pt idx="4019">
                  <c:v>558.66099999999994</c:v>
                </c:pt>
                <c:pt idx="4020">
                  <c:v>563.13599999999997</c:v>
                </c:pt>
                <c:pt idx="4021">
                  <c:v>553.21799999999996</c:v>
                </c:pt>
                <c:pt idx="4022">
                  <c:v>556.14700000000005</c:v>
                </c:pt>
                <c:pt idx="4023">
                  <c:v>554.09</c:v>
                </c:pt>
                <c:pt idx="4024">
                  <c:v>568.31600000000003</c:v>
                </c:pt>
                <c:pt idx="4025">
                  <c:v>541.39599999999996</c:v>
                </c:pt>
                <c:pt idx="4026">
                  <c:v>533.68399999999997</c:v>
                </c:pt>
                <c:pt idx="4027">
                  <c:v>539.06200000000001</c:v>
                </c:pt>
                <c:pt idx="4028">
                  <c:v>537.67999999999995</c:v>
                </c:pt>
                <c:pt idx="4029">
                  <c:v>547.26199999999994</c:v>
                </c:pt>
                <c:pt idx="4030">
                  <c:v>532.87900000000002</c:v>
                </c:pt>
                <c:pt idx="4031">
                  <c:v>519.17399999999998</c:v>
                </c:pt>
                <c:pt idx="4032">
                  <c:v>516.44299999999998</c:v>
                </c:pt>
                <c:pt idx="4033">
                  <c:v>535.62900000000002</c:v>
                </c:pt>
                <c:pt idx="4034">
                  <c:v>517.18600000000004</c:v>
                </c:pt>
                <c:pt idx="4035">
                  <c:v>520.61400000000003</c:v>
                </c:pt>
                <c:pt idx="4036">
                  <c:v>506.24400000000003</c:v>
                </c:pt>
                <c:pt idx="4037">
                  <c:v>505.53399999999999</c:v>
                </c:pt>
                <c:pt idx="4038">
                  <c:v>510.91699999999997</c:v>
                </c:pt>
                <c:pt idx="4039">
                  <c:v>515.53399999999999</c:v>
                </c:pt>
                <c:pt idx="4040">
                  <c:v>505.78100000000001</c:v>
                </c:pt>
                <c:pt idx="4041">
                  <c:v>508.42500000000001</c:v>
                </c:pt>
                <c:pt idx="4042">
                  <c:v>490.01</c:v>
                </c:pt>
                <c:pt idx="4043">
                  <c:v>489.40699999999998</c:v>
                </c:pt>
                <c:pt idx="4044">
                  <c:v>493.50400000000002</c:v>
                </c:pt>
                <c:pt idx="4045">
                  <c:v>496.09500000000003</c:v>
                </c:pt>
                <c:pt idx="4046">
                  <c:v>484.95400000000001</c:v>
                </c:pt>
                <c:pt idx="4047">
                  <c:v>490.262</c:v>
                </c:pt>
                <c:pt idx="4048">
                  <c:v>487.49900000000002</c:v>
                </c:pt>
                <c:pt idx="4049">
                  <c:v>480.72699999999998</c:v>
                </c:pt>
                <c:pt idx="4050">
                  <c:v>475.31099999999998</c:v>
                </c:pt>
                <c:pt idx="4051">
                  <c:v>492.35199999999998</c:v>
                </c:pt>
                <c:pt idx="4052">
                  <c:v>470.40199999999999</c:v>
                </c:pt>
                <c:pt idx="4053">
                  <c:v>468.93700000000001</c:v>
                </c:pt>
                <c:pt idx="4054">
                  <c:v>460.02499999999998</c:v>
                </c:pt>
                <c:pt idx="4055">
                  <c:v>483.94400000000002</c:v>
                </c:pt>
                <c:pt idx="4056">
                  <c:v>471.05200000000002</c:v>
                </c:pt>
                <c:pt idx="4057">
                  <c:v>472.529</c:v>
                </c:pt>
                <c:pt idx="4058">
                  <c:v>455.59399999999999</c:v>
                </c:pt>
                <c:pt idx="4059">
                  <c:v>456.41699999999997</c:v>
                </c:pt>
                <c:pt idx="4060">
                  <c:v>468.12</c:v>
                </c:pt>
                <c:pt idx="4061">
                  <c:v>472.20600000000002</c:v>
                </c:pt>
                <c:pt idx="4062">
                  <c:v>454.34199999999998</c:v>
                </c:pt>
                <c:pt idx="4063">
                  <c:v>462.44499999999999</c:v>
                </c:pt>
                <c:pt idx="4064">
                  <c:v>442.64400000000001</c:v>
                </c:pt>
                <c:pt idx="4065">
                  <c:v>437.33</c:v>
                </c:pt>
                <c:pt idx="4066">
                  <c:v>454.66800000000001</c:v>
                </c:pt>
                <c:pt idx="4067">
                  <c:v>459.00599999999997</c:v>
                </c:pt>
                <c:pt idx="4068">
                  <c:v>435.83300000000003</c:v>
                </c:pt>
                <c:pt idx="4069">
                  <c:v>451.46199999999999</c:v>
                </c:pt>
                <c:pt idx="4070">
                  <c:v>440.27600000000001</c:v>
                </c:pt>
                <c:pt idx="4071">
                  <c:v>426.346</c:v>
                </c:pt>
                <c:pt idx="4072">
                  <c:v>438.45299999999997</c:v>
                </c:pt>
                <c:pt idx="4073">
                  <c:v>421.96800000000002</c:v>
                </c:pt>
                <c:pt idx="4074">
                  <c:v>444.46800000000002</c:v>
                </c:pt>
                <c:pt idx="4075">
                  <c:v>436.279</c:v>
                </c:pt>
                <c:pt idx="4076">
                  <c:v>430.85</c:v>
                </c:pt>
                <c:pt idx="4077">
                  <c:v>426.13</c:v>
                </c:pt>
                <c:pt idx="4078">
                  <c:v>415.94799999999998</c:v>
                </c:pt>
                <c:pt idx="4079">
                  <c:v>425.53500000000003</c:v>
                </c:pt>
                <c:pt idx="4080">
                  <c:v>417.98</c:v>
                </c:pt>
                <c:pt idx="4081">
                  <c:v>421.28199999999998</c:v>
                </c:pt>
                <c:pt idx="4082">
                  <c:v>403.38600000000002</c:v>
                </c:pt>
                <c:pt idx="4083">
                  <c:v>410.09</c:v>
                </c:pt>
                <c:pt idx="4084">
                  <c:v>408.02800000000002</c:v>
                </c:pt>
                <c:pt idx="4085">
                  <c:v>408.85300000000001</c:v>
                </c:pt>
                <c:pt idx="4086">
                  <c:v>390.68299999999999</c:v>
                </c:pt>
                <c:pt idx="4087">
                  <c:v>402.56599999999997</c:v>
                </c:pt>
                <c:pt idx="4088">
                  <c:v>392.44600000000003</c:v>
                </c:pt>
                <c:pt idx="4089">
                  <c:v>412.89499999999998</c:v>
                </c:pt>
                <c:pt idx="4090">
                  <c:v>379.214</c:v>
                </c:pt>
                <c:pt idx="4091">
                  <c:v>374.911</c:v>
                </c:pt>
                <c:pt idx="4092">
                  <c:v>396.59399999999999</c:v>
                </c:pt>
                <c:pt idx="4093">
                  <c:v>391.72199999999998</c:v>
                </c:pt>
                <c:pt idx="4094">
                  <c:v>374.66300000000001</c:v>
                </c:pt>
                <c:pt idx="4095">
                  <c:v>383.66500000000002</c:v>
                </c:pt>
                <c:pt idx="4096">
                  <c:v>370.24200000000002</c:v>
                </c:pt>
                <c:pt idx="4097">
                  <c:v>381.40899999999999</c:v>
                </c:pt>
                <c:pt idx="4098">
                  <c:v>370.57</c:v>
                </c:pt>
                <c:pt idx="4099">
                  <c:v>369.80399999999997</c:v>
                </c:pt>
                <c:pt idx="4100">
                  <c:v>382.59899999999999</c:v>
                </c:pt>
                <c:pt idx="4101">
                  <c:v>377.654</c:v>
                </c:pt>
                <c:pt idx="4102">
                  <c:v>374.86599999999999</c:v>
                </c:pt>
                <c:pt idx="4103">
                  <c:v>368.08600000000001</c:v>
                </c:pt>
                <c:pt idx="4104">
                  <c:v>366.83300000000003</c:v>
                </c:pt>
                <c:pt idx="4105">
                  <c:v>378.58199999999999</c:v>
                </c:pt>
                <c:pt idx="4106">
                  <c:v>385.51600000000002</c:v>
                </c:pt>
                <c:pt idx="4107">
                  <c:v>362.95499999999998</c:v>
                </c:pt>
                <c:pt idx="4108">
                  <c:v>358.73200000000003</c:v>
                </c:pt>
                <c:pt idx="4109">
                  <c:v>365.36500000000001</c:v>
                </c:pt>
                <c:pt idx="4110">
                  <c:v>361.791</c:v>
                </c:pt>
                <c:pt idx="4111">
                  <c:v>355.6</c:v>
                </c:pt>
                <c:pt idx="4112">
                  <c:v>368.63099999999997</c:v>
                </c:pt>
                <c:pt idx="4113">
                  <c:v>357.82100000000003</c:v>
                </c:pt>
                <c:pt idx="4114">
                  <c:v>354.51799999999997</c:v>
                </c:pt>
                <c:pt idx="4115">
                  <c:v>340.93</c:v>
                </c:pt>
                <c:pt idx="4116">
                  <c:v>355.98099999999999</c:v>
                </c:pt>
                <c:pt idx="4117">
                  <c:v>349.77300000000002</c:v>
                </c:pt>
                <c:pt idx="4118">
                  <c:v>355.09899999999999</c:v>
                </c:pt>
                <c:pt idx="4119">
                  <c:v>343.32100000000003</c:v>
                </c:pt>
                <c:pt idx="4120">
                  <c:v>331.59699999999998</c:v>
                </c:pt>
                <c:pt idx="4121">
                  <c:v>347.26</c:v>
                </c:pt>
                <c:pt idx="4122">
                  <c:v>347.98399999999998</c:v>
                </c:pt>
                <c:pt idx="4123">
                  <c:v>337.77300000000002</c:v>
                </c:pt>
                <c:pt idx="4124">
                  <c:v>352.72</c:v>
                </c:pt>
                <c:pt idx="4125">
                  <c:v>345.08499999999998</c:v>
                </c:pt>
                <c:pt idx="4126">
                  <c:v>327.274</c:v>
                </c:pt>
                <c:pt idx="4127">
                  <c:v>348.47199999999998</c:v>
                </c:pt>
                <c:pt idx="4128">
                  <c:v>339.79300000000001</c:v>
                </c:pt>
                <c:pt idx="4129">
                  <c:v>329.72899999999998</c:v>
                </c:pt>
                <c:pt idx="4130">
                  <c:v>329.74900000000002</c:v>
                </c:pt>
                <c:pt idx="4131">
                  <c:v>331.62299999999999</c:v>
                </c:pt>
                <c:pt idx="4132">
                  <c:v>323.15199999999999</c:v>
                </c:pt>
                <c:pt idx="4133">
                  <c:v>324.25200000000001</c:v>
                </c:pt>
                <c:pt idx="4134">
                  <c:v>326.14999999999998</c:v>
                </c:pt>
                <c:pt idx="4135">
                  <c:v>322.74400000000003</c:v>
                </c:pt>
                <c:pt idx="4136">
                  <c:v>335.77300000000002</c:v>
                </c:pt>
                <c:pt idx="4137">
                  <c:v>327.00599999999997</c:v>
                </c:pt>
                <c:pt idx="4138">
                  <c:v>329.05900000000003</c:v>
                </c:pt>
                <c:pt idx="4139">
                  <c:v>322.17200000000003</c:v>
                </c:pt>
                <c:pt idx="4140">
                  <c:v>324.79399999999998</c:v>
                </c:pt>
                <c:pt idx="4141">
                  <c:v>312.48099999999999</c:v>
                </c:pt>
                <c:pt idx="4142">
                  <c:v>317.92599999999999</c:v>
                </c:pt>
                <c:pt idx="4143">
                  <c:v>326.108</c:v>
                </c:pt>
                <c:pt idx="4144">
                  <c:v>298.17599999999999</c:v>
                </c:pt>
                <c:pt idx="4145">
                  <c:v>320.58699999999999</c:v>
                </c:pt>
                <c:pt idx="4146">
                  <c:v>325.98200000000003</c:v>
                </c:pt>
                <c:pt idx="4147">
                  <c:v>316.44900000000001</c:v>
                </c:pt>
                <c:pt idx="4148">
                  <c:v>315.14</c:v>
                </c:pt>
                <c:pt idx="4149">
                  <c:v>322.73500000000001</c:v>
                </c:pt>
                <c:pt idx="4150">
                  <c:v>312.66800000000001</c:v>
                </c:pt>
                <c:pt idx="4151">
                  <c:v>306.00700000000001</c:v>
                </c:pt>
                <c:pt idx="4152">
                  <c:v>304.06299999999999</c:v>
                </c:pt>
                <c:pt idx="4153">
                  <c:v>302.01499999999999</c:v>
                </c:pt>
                <c:pt idx="4154">
                  <c:v>302.58199999999999</c:v>
                </c:pt>
                <c:pt idx="4155">
                  <c:v>315.33999999999997</c:v>
                </c:pt>
                <c:pt idx="4156">
                  <c:v>292.69</c:v>
                </c:pt>
                <c:pt idx="4157">
                  <c:v>294.60899999999998</c:v>
                </c:pt>
                <c:pt idx="4158">
                  <c:v>297.274</c:v>
                </c:pt>
                <c:pt idx="4159">
                  <c:v>298.63499999999999</c:v>
                </c:pt>
                <c:pt idx="4160">
                  <c:v>291.85899999999998</c:v>
                </c:pt>
                <c:pt idx="4161">
                  <c:v>294.59699999999998</c:v>
                </c:pt>
                <c:pt idx="4162">
                  <c:v>300.69499999999999</c:v>
                </c:pt>
                <c:pt idx="4163">
                  <c:v>301.98399999999998</c:v>
                </c:pt>
                <c:pt idx="4164">
                  <c:v>302.58499999999998</c:v>
                </c:pt>
                <c:pt idx="4165">
                  <c:v>291.67700000000002</c:v>
                </c:pt>
                <c:pt idx="4166">
                  <c:v>295.80200000000002</c:v>
                </c:pt>
                <c:pt idx="4167">
                  <c:v>295.20499999999998</c:v>
                </c:pt>
                <c:pt idx="4168">
                  <c:v>299.32799999999997</c:v>
                </c:pt>
                <c:pt idx="4169">
                  <c:v>304.02699999999999</c:v>
                </c:pt>
                <c:pt idx="4170">
                  <c:v>282.12700000000001</c:v>
                </c:pt>
                <c:pt idx="4171">
                  <c:v>284.03199999999998</c:v>
                </c:pt>
                <c:pt idx="4172">
                  <c:v>292.803</c:v>
                </c:pt>
                <c:pt idx="4173">
                  <c:v>298.928</c:v>
                </c:pt>
                <c:pt idx="4174">
                  <c:v>281.96100000000001</c:v>
                </c:pt>
                <c:pt idx="4175">
                  <c:v>279.88600000000002</c:v>
                </c:pt>
                <c:pt idx="4176">
                  <c:v>293.37400000000002</c:v>
                </c:pt>
                <c:pt idx="4177">
                  <c:v>279.68700000000001</c:v>
                </c:pt>
                <c:pt idx="4178">
                  <c:v>283.68400000000003</c:v>
                </c:pt>
                <c:pt idx="4179">
                  <c:v>298.56400000000002</c:v>
                </c:pt>
                <c:pt idx="4180">
                  <c:v>291.04599999999999</c:v>
                </c:pt>
                <c:pt idx="4181">
                  <c:v>285.54500000000002</c:v>
                </c:pt>
                <c:pt idx="4182">
                  <c:v>290.899</c:v>
                </c:pt>
                <c:pt idx="4183">
                  <c:v>280.02699999999999</c:v>
                </c:pt>
                <c:pt idx="4184">
                  <c:v>293.64</c:v>
                </c:pt>
                <c:pt idx="4185">
                  <c:v>269.32400000000001</c:v>
                </c:pt>
                <c:pt idx="4186">
                  <c:v>276.20299999999997</c:v>
                </c:pt>
                <c:pt idx="4187">
                  <c:v>269.447</c:v>
                </c:pt>
                <c:pt idx="4188">
                  <c:v>264.65199999999999</c:v>
                </c:pt>
                <c:pt idx="4189">
                  <c:v>285.59500000000003</c:v>
                </c:pt>
                <c:pt idx="4190">
                  <c:v>274.65899999999999</c:v>
                </c:pt>
                <c:pt idx="4191">
                  <c:v>277.32799999999997</c:v>
                </c:pt>
                <c:pt idx="4192">
                  <c:v>282.06099999999998</c:v>
                </c:pt>
                <c:pt idx="4193">
                  <c:v>283.41399999999999</c:v>
                </c:pt>
                <c:pt idx="4194">
                  <c:v>280.02499999999998</c:v>
                </c:pt>
                <c:pt idx="4195">
                  <c:v>277.32600000000002</c:v>
                </c:pt>
                <c:pt idx="4196">
                  <c:v>275.99200000000002</c:v>
                </c:pt>
                <c:pt idx="4197">
                  <c:v>259.721</c:v>
                </c:pt>
                <c:pt idx="4198">
                  <c:v>261.71300000000002</c:v>
                </c:pt>
                <c:pt idx="4199">
                  <c:v>277.89499999999998</c:v>
                </c:pt>
                <c:pt idx="4200">
                  <c:v>262.90300000000002</c:v>
                </c:pt>
                <c:pt idx="4201">
                  <c:v>271.00799999999998</c:v>
                </c:pt>
                <c:pt idx="4202">
                  <c:v>283.92099999999999</c:v>
                </c:pt>
                <c:pt idx="4203">
                  <c:v>252.8</c:v>
                </c:pt>
                <c:pt idx="4204">
                  <c:v>269.74200000000002</c:v>
                </c:pt>
                <c:pt idx="4205">
                  <c:v>275.74700000000001</c:v>
                </c:pt>
                <c:pt idx="4206">
                  <c:v>285.07</c:v>
                </c:pt>
                <c:pt idx="4207">
                  <c:v>266.64800000000002</c:v>
                </c:pt>
                <c:pt idx="4208">
                  <c:v>274.02999999999997</c:v>
                </c:pt>
                <c:pt idx="4209">
                  <c:v>269.31700000000001</c:v>
                </c:pt>
                <c:pt idx="4210">
                  <c:v>275.43799999999999</c:v>
                </c:pt>
                <c:pt idx="4211">
                  <c:v>261.82499999999999</c:v>
                </c:pt>
                <c:pt idx="4212">
                  <c:v>267.77499999999998</c:v>
                </c:pt>
                <c:pt idx="4213">
                  <c:v>262.267</c:v>
                </c:pt>
                <c:pt idx="4214">
                  <c:v>270.35000000000002</c:v>
                </c:pt>
                <c:pt idx="4215">
                  <c:v>263.596</c:v>
                </c:pt>
                <c:pt idx="4216">
                  <c:v>258.15499999999997</c:v>
                </c:pt>
                <c:pt idx="4217">
                  <c:v>270.21499999999997</c:v>
                </c:pt>
                <c:pt idx="4218">
                  <c:v>257.91800000000001</c:v>
                </c:pt>
                <c:pt idx="4219">
                  <c:v>253.07300000000001</c:v>
                </c:pt>
                <c:pt idx="4220">
                  <c:v>272.572</c:v>
                </c:pt>
                <c:pt idx="4221">
                  <c:v>257.03899999999999</c:v>
                </c:pt>
                <c:pt idx="4222">
                  <c:v>260.43400000000003</c:v>
                </c:pt>
                <c:pt idx="4223">
                  <c:v>269.24</c:v>
                </c:pt>
                <c:pt idx="4224">
                  <c:v>255.09700000000001</c:v>
                </c:pt>
                <c:pt idx="4225">
                  <c:v>265.91399999999999</c:v>
                </c:pt>
                <c:pt idx="4226">
                  <c:v>266.61200000000002</c:v>
                </c:pt>
                <c:pt idx="4227">
                  <c:v>259.21600000000001</c:v>
                </c:pt>
                <c:pt idx="4228">
                  <c:v>253.828</c:v>
                </c:pt>
                <c:pt idx="4229">
                  <c:v>254.465</c:v>
                </c:pt>
                <c:pt idx="4230">
                  <c:v>261.79599999999999</c:v>
                </c:pt>
                <c:pt idx="4231">
                  <c:v>259.65800000000002</c:v>
                </c:pt>
                <c:pt idx="4232">
                  <c:v>237.98599999999999</c:v>
                </c:pt>
                <c:pt idx="4233">
                  <c:v>253.42</c:v>
                </c:pt>
                <c:pt idx="4234">
                  <c:v>255.37899999999999</c:v>
                </c:pt>
                <c:pt idx="4235">
                  <c:v>249.26599999999999</c:v>
                </c:pt>
                <c:pt idx="4236">
                  <c:v>251.95699999999999</c:v>
                </c:pt>
                <c:pt idx="4237">
                  <c:v>262.12900000000002</c:v>
                </c:pt>
                <c:pt idx="4238">
                  <c:v>254.82599999999999</c:v>
                </c:pt>
                <c:pt idx="4239">
                  <c:v>258.97000000000003</c:v>
                </c:pt>
                <c:pt idx="4240">
                  <c:v>258.32499999999999</c:v>
                </c:pt>
                <c:pt idx="4241">
                  <c:v>251.51599999999999</c:v>
                </c:pt>
                <c:pt idx="4242">
                  <c:v>262.822</c:v>
                </c:pt>
                <c:pt idx="4243">
                  <c:v>252.50200000000001</c:v>
                </c:pt>
                <c:pt idx="4244">
                  <c:v>254.291</c:v>
                </c:pt>
                <c:pt idx="4245">
                  <c:v>245.364</c:v>
                </c:pt>
                <c:pt idx="4246">
                  <c:v>249.304</c:v>
                </c:pt>
                <c:pt idx="4247">
                  <c:v>268.798</c:v>
                </c:pt>
                <c:pt idx="4248">
                  <c:v>244.65799999999999</c:v>
                </c:pt>
                <c:pt idx="4249">
                  <c:v>244.66900000000001</c:v>
                </c:pt>
                <c:pt idx="4250">
                  <c:v>257.34100000000001</c:v>
                </c:pt>
                <c:pt idx="4251">
                  <c:v>259.82799999999997</c:v>
                </c:pt>
                <c:pt idx="4252">
                  <c:v>254.922</c:v>
                </c:pt>
                <c:pt idx="4253">
                  <c:v>250.78299999999999</c:v>
                </c:pt>
                <c:pt idx="4254">
                  <c:v>246.101</c:v>
                </c:pt>
                <c:pt idx="4255">
                  <c:v>254.90799999999999</c:v>
                </c:pt>
                <c:pt idx="4256">
                  <c:v>249.62</c:v>
                </c:pt>
                <c:pt idx="4257">
                  <c:v>253.667</c:v>
                </c:pt>
                <c:pt idx="4258">
                  <c:v>246.25800000000001</c:v>
                </c:pt>
                <c:pt idx="4259">
                  <c:v>252.92099999999999</c:v>
                </c:pt>
                <c:pt idx="4260">
                  <c:v>247.49700000000001</c:v>
                </c:pt>
                <c:pt idx="4261">
                  <c:v>239.358</c:v>
                </c:pt>
                <c:pt idx="4262">
                  <c:v>243.233</c:v>
                </c:pt>
                <c:pt idx="4263">
                  <c:v>256.44099999999997</c:v>
                </c:pt>
                <c:pt idx="4264">
                  <c:v>249.58</c:v>
                </c:pt>
                <c:pt idx="4265">
                  <c:v>245.47900000000001</c:v>
                </c:pt>
                <c:pt idx="4266">
                  <c:v>240.803</c:v>
                </c:pt>
                <c:pt idx="4267">
                  <c:v>251.577</c:v>
                </c:pt>
                <c:pt idx="4268">
                  <c:v>240.95</c:v>
                </c:pt>
                <c:pt idx="4269">
                  <c:v>251.708</c:v>
                </c:pt>
                <c:pt idx="4270">
                  <c:v>253.72900000000001</c:v>
                </c:pt>
                <c:pt idx="4271">
                  <c:v>261.096</c:v>
                </c:pt>
                <c:pt idx="4272">
                  <c:v>249.05699999999999</c:v>
                </c:pt>
                <c:pt idx="4273">
                  <c:v>248.38900000000001</c:v>
                </c:pt>
                <c:pt idx="4274">
                  <c:v>244.982</c:v>
                </c:pt>
                <c:pt idx="4275">
                  <c:v>248.84</c:v>
                </c:pt>
                <c:pt idx="4276">
                  <c:v>241.94200000000001</c:v>
                </c:pt>
                <c:pt idx="4277">
                  <c:v>247.119</c:v>
                </c:pt>
                <c:pt idx="4278">
                  <c:v>254.429</c:v>
                </c:pt>
                <c:pt idx="4279">
                  <c:v>243.82900000000001</c:v>
                </c:pt>
                <c:pt idx="4280">
                  <c:v>243.916</c:v>
                </c:pt>
                <c:pt idx="4281">
                  <c:v>253.23599999999999</c:v>
                </c:pt>
                <c:pt idx="4282">
                  <c:v>251.72</c:v>
                </c:pt>
                <c:pt idx="4283">
                  <c:v>252.17699999999999</c:v>
                </c:pt>
                <c:pt idx="4284">
                  <c:v>238.065</c:v>
                </c:pt>
                <c:pt idx="4285">
                  <c:v>252.76300000000001</c:v>
                </c:pt>
                <c:pt idx="4286">
                  <c:v>256.17200000000003</c:v>
                </c:pt>
                <c:pt idx="4287">
                  <c:v>249.517</c:v>
                </c:pt>
                <c:pt idx="4288">
                  <c:v>249.46</c:v>
                </c:pt>
                <c:pt idx="4289">
                  <c:v>242.73400000000001</c:v>
                </c:pt>
                <c:pt idx="4290">
                  <c:v>246.74299999999999</c:v>
                </c:pt>
                <c:pt idx="4291">
                  <c:v>256.137</c:v>
                </c:pt>
                <c:pt idx="4292">
                  <c:v>252.16</c:v>
                </c:pt>
                <c:pt idx="4293">
                  <c:v>247.428</c:v>
                </c:pt>
                <c:pt idx="4294">
                  <c:v>247.96700000000001</c:v>
                </c:pt>
                <c:pt idx="4295">
                  <c:v>237.84800000000001</c:v>
                </c:pt>
                <c:pt idx="4296">
                  <c:v>232.44399999999999</c:v>
                </c:pt>
                <c:pt idx="4297">
                  <c:v>253.048</c:v>
                </c:pt>
                <c:pt idx="4298">
                  <c:v>246.35</c:v>
                </c:pt>
                <c:pt idx="4299">
                  <c:v>244.965</c:v>
                </c:pt>
                <c:pt idx="4300">
                  <c:v>233.58799999999999</c:v>
                </c:pt>
                <c:pt idx="4301">
                  <c:v>246.83199999999999</c:v>
                </c:pt>
                <c:pt idx="4302">
                  <c:v>248.095</c:v>
                </c:pt>
                <c:pt idx="4303">
                  <c:v>235.38900000000001</c:v>
                </c:pt>
                <c:pt idx="4304">
                  <c:v>252.60400000000001</c:v>
                </c:pt>
                <c:pt idx="4305">
                  <c:v>238.58</c:v>
                </c:pt>
                <c:pt idx="4306">
                  <c:v>245.172</c:v>
                </c:pt>
                <c:pt idx="4307">
                  <c:v>237.828</c:v>
                </c:pt>
                <c:pt idx="4308">
                  <c:v>226.52600000000001</c:v>
                </c:pt>
                <c:pt idx="4309">
                  <c:v>237.84700000000001</c:v>
                </c:pt>
                <c:pt idx="4310">
                  <c:v>247.202</c:v>
                </c:pt>
                <c:pt idx="4311">
                  <c:v>245.90600000000001</c:v>
                </c:pt>
                <c:pt idx="4312">
                  <c:v>247.85599999999999</c:v>
                </c:pt>
                <c:pt idx="4313">
                  <c:v>246.39099999999999</c:v>
                </c:pt>
                <c:pt idx="4314">
                  <c:v>244.208</c:v>
                </c:pt>
                <c:pt idx="4315">
                  <c:v>252.67099999999999</c:v>
                </c:pt>
                <c:pt idx="4316">
                  <c:v>250.62100000000001</c:v>
                </c:pt>
                <c:pt idx="4317">
                  <c:v>246.05</c:v>
                </c:pt>
                <c:pt idx="4318">
                  <c:v>240.22200000000001</c:v>
                </c:pt>
                <c:pt idx="4319">
                  <c:v>236.35300000000001</c:v>
                </c:pt>
                <c:pt idx="4320">
                  <c:v>246.99199999999999</c:v>
                </c:pt>
                <c:pt idx="4321">
                  <c:v>252.89500000000001</c:v>
                </c:pt>
                <c:pt idx="4322">
                  <c:v>249.459</c:v>
                </c:pt>
                <c:pt idx="4323">
                  <c:v>240.06100000000001</c:v>
                </c:pt>
                <c:pt idx="4324">
                  <c:v>236.02199999999999</c:v>
                </c:pt>
                <c:pt idx="4325">
                  <c:v>244.64699999999999</c:v>
                </c:pt>
                <c:pt idx="4326">
                  <c:v>236.08199999999999</c:v>
                </c:pt>
                <c:pt idx="4327">
                  <c:v>238.79499999999999</c:v>
                </c:pt>
                <c:pt idx="4328">
                  <c:v>237.49700000000001</c:v>
                </c:pt>
                <c:pt idx="4329">
                  <c:v>255.38499999999999</c:v>
                </c:pt>
                <c:pt idx="4330">
                  <c:v>242.709</c:v>
                </c:pt>
                <c:pt idx="4331">
                  <c:v>244.583</c:v>
                </c:pt>
                <c:pt idx="4332">
                  <c:v>250.40899999999999</c:v>
                </c:pt>
                <c:pt idx="4333">
                  <c:v>249.62700000000001</c:v>
                </c:pt>
                <c:pt idx="4334">
                  <c:v>250.23500000000001</c:v>
                </c:pt>
                <c:pt idx="4335">
                  <c:v>244.30799999999999</c:v>
                </c:pt>
                <c:pt idx="4336">
                  <c:v>254.328</c:v>
                </c:pt>
                <c:pt idx="4337">
                  <c:v>243.80699999999999</c:v>
                </c:pt>
                <c:pt idx="4338">
                  <c:v>249.12100000000001</c:v>
                </c:pt>
                <c:pt idx="4339">
                  <c:v>245.74799999999999</c:v>
                </c:pt>
                <c:pt idx="4340">
                  <c:v>233.73400000000001</c:v>
                </c:pt>
                <c:pt idx="4341">
                  <c:v>246.24199999999999</c:v>
                </c:pt>
                <c:pt idx="4342">
                  <c:v>239.61699999999999</c:v>
                </c:pt>
                <c:pt idx="4343">
                  <c:v>248.947</c:v>
                </c:pt>
                <c:pt idx="4344">
                  <c:v>253.00700000000001</c:v>
                </c:pt>
                <c:pt idx="4345">
                  <c:v>247.756</c:v>
                </c:pt>
                <c:pt idx="4346">
                  <c:v>241.77199999999999</c:v>
                </c:pt>
                <c:pt idx="4347">
                  <c:v>245.68</c:v>
                </c:pt>
                <c:pt idx="4348">
                  <c:v>252.24600000000001</c:v>
                </c:pt>
                <c:pt idx="4349">
                  <c:v>244.298</c:v>
                </c:pt>
                <c:pt idx="4350">
                  <c:v>241.03399999999999</c:v>
                </c:pt>
                <c:pt idx="4351">
                  <c:v>247.06299999999999</c:v>
                </c:pt>
                <c:pt idx="4352">
                  <c:v>245.80500000000001</c:v>
                </c:pt>
                <c:pt idx="4353">
                  <c:v>249.83199999999999</c:v>
                </c:pt>
                <c:pt idx="4354">
                  <c:v>249.18799999999999</c:v>
                </c:pt>
                <c:pt idx="4355">
                  <c:v>241.20599999999999</c:v>
                </c:pt>
                <c:pt idx="4356">
                  <c:v>233.18700000000001</c:v>
                </c:pt>
                <c:pt idx="4357">
                  <c:v>251.001</c:v>
                </c:pt>
                <c:pt idx="4358">
                  <c:v>241.71299999999999</c:v>
                </c:pt>
                <c:pt idx="4359">
                  <c:v>253.696</c:v>
                </c:pt>
                <c:pt idx="4360">
                  <c:v>247.172</c:v>
                </c:pt>
                <c:pt idx="4361">
                  <c:v>251.87299999999999</c:v>
                </c:pt>
                <c:pt idx="4362">
                  <c:v>247.196</c:v>
                </c:pt>
                <c:pt idx="4363">
                  <c:v>248.38900000000001</c:v>
                </c:pt>
                <c:pt idx="4364">
                  <c:v>244.92400000000001</c:v>
                </c:pt>
                <c:pt idx="4365">
                  <c:v>248.142</c:v>
                </c:pt>
                <c:pt idx="4366">
                  <c:v>246.172</c:v>
                </c:pt>
                <c:pt idx="4367">
                  <c:v>238.98500000000001</c:v>
                </c:pt>
                <c:pt idx="4368">
                  <c:v>250.357</c:v>
                </c:pt>
                <c:pt idx="4369">
                  <c:v>253.09899999999999</c:v>
                </c:pt>
                <c:pt idx="4370">
                  <c:v>253.15899999999999</c:v>
                </c:pt>
                <c:pt idx="4371">
                  <c:v>241.26</c:v>
                </c:pt>
                <c:pt idx="4372">
                  <c:v>253.84700000000001</c:v>
                </c:pt>
                <c:pt idx="4373">
                  <c:v>236.55699999999999</c:v>
                </c:pt>
                <c:pt idx="4374">
                  <c:v>249.04400000000001</c:v>
                </c:pt>
                <c:pt idx="4375">
                  <c:v>257.56299999999999</c:v>
                </c:pt>
                <c:pt idx="4376">
                  <c:v>241.65299999999999</c:v>
                </c:pt>
                <c:pt idx="4377">
                  <c:v>253.613</c:v>
                </c:pt>
                <c:pt idx="4378">
                  <c:v>239.73500000000001</c:v>
                </c:pt>
                <c:pt idx="4379">
                  <c:v>244.32300000000001</c:v>
                </c:pt>
                <c:pt idx="4380">
                  <c:v>251.5</c:v>
                </c:pt>
                <c:pt idx="4381">
                  <c:v>256.73500000000001</c:v>
                </c:pt>
                <c:pt idx="4382">
                  <c:v>248.209</c:v>
                </c:pt>
                <c:pt idx="4383">
                  <c:v>253.69800000000001</c:v>
                </c:pt>
                <c:pt idx="4384">
                  <c:v>250.57300000000001</c:v>
                </c:pt>
                <c:pt idx="4385">
                  <c:v>239.36099999999999</c:v>
                </c:pt>
                <c:pt idx="4386">
                  <c:v>257.84699999999998</c:v>
                </c:pt>
                <c:pt idx="4387">
                  <c:v>244.47399999999999</c:v>
                </c:pt>
                <c:pt idx="4388">
                  <c:v>253.703</c:v>
                </c:pt>
                <c:pt idx="4389">
                  <c:v>247.14500000000001</c:v>
                </c:pt>
                <c:pt idx="4390">
                  <c:v>251.24700000000001</c:v>
                </c:pt>
                <c:pt idx="4391">
                  <c:v>255.98500000000001</c:v>
                </c:pt>
                <c:pt idx="4392">
                  <c:v>250.691</c:v>
                </c:pt>
                <c:pt idx="4393">
                  <c:v>259.91000000000003</c:v>
                </c:pt>
                <c:pt idx="4394">
                  <c:v>256.50400000000002</c:v>
                </c:pt>
                <c:pt idx="4395">
                  <c:v>256.43799999999999</c:v>
                </c:pt>
                <c:pt idx="4396">
                  <c:v>252.434</c:v>
                </c:pt>
                <c:pt idx="4397">
                  <c:v>247.119</c:v>
                </c:pt>
                <c:pt idx="4398">
                  <c:v>259.66500000000002</c:v>
                </c:pt>
                <c:pt idx="4399">
                  <c:v>250.98</c:v>
                </c:pt>
                <c:pt idx="4400">
                  <c:v>249.58699999999999</c:v>
                </c:pt>
                <c:pt idx="4401">
                  <c:v>249.57900000000001</c:v>
                </c:pt>
                <c:pt idx="4402">
                  <c:v>262.23599999999999</c:v>
                </c:pt>
                <c:pt idx="4403">
                  <c:v>247.791</c:v>
                </c:pt>
                <c:pt idx="4404">
                  <c:v>251.87299999999999</c:v>
                </c:pt>
                <c:pt idx="4405">
                  <c:v>264.51600000000002</c:v>
                </c:pt>
                <c:pt idx="4406">
                  <c:v>247.941</c:v>
                </c:pt>
                <c:pt idx="4407">
                  <c:v>255.89599999999999</c:v>
                </c:pt>
                <c:pt idx="4408">
                  <c:v>253.292</c:v>
                </c:pt>
                <c:pt idx="4409">
                  <c:v>250.07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46.36</c:v>
                </c:pt>
                <c:pt idx="4413">
                  <c:v>254.304</c:v>
                </c:pt>
                <c:pt idx="4414">
                  <c:v>249.626</c:v>
                </c:pt>
                <c:pt idx="4415">
                  <c:v>262.27300000000002</c:v>
                </c:pt>
                <c:pt idx="4416">
                  <c:v>250.44399999999999</c:v>
                </c:pt>
                <c:pt idx="4417">
                  <c:v>261.24099999999999</c:v>
                </c:pt>
                <c:pt idx="4418">
                  <c:v>254.035</c:v>
                </c:pt>
                <c:pt idx="4419">
                  <c:v>256.678</c:v>
                </c:pt>
                <c:pt idx="4420">
                  <c:v>253.238</c:v>
                </c:pt>
                <c:pt idx="4421">
                  <c:v>265.74099999999999</c:v>
                </c:pt>
                <c:pt idx="4422">
                  <c:v>253.083</c:v>
                </c:pt>
                <c:pt idx="4423">
                  <c:v>265.10399999999998</c:v>
                </c:pt>
                <c:pt idx="4424">
                  <c:v>253.24100000000001</c:v>
                </c:pt>
                <c:pt idx="4425">
                  <c:v>262.61099999999999</c:v>
                </c:pt>
                <c:pt idx="4426">
                  <c:v>267.27</c:v>
                </c:pt>
                <c:pt idx="4427">
                  <c:v>260.60399999999998</c:v>
                </c:pt>
                <c:pt idx="4428">
                  <c:v>253.965</c:v>
                </c:pt>
                <c:pt idx="4429">
                  <c:v>252.684</c:v>
                </c:pt>
                <c:pt idx="4430">
                  <c:v>262.72800000000001</c:v>
                </c:pt>
                <c:pt idx="4431">
                  <c:v>250.80799999999999</c:v>
                </c:pt>
                <c:pt idx="4432">
                  <c:v>255.48500000000001</c:v>
                </c:pt>
                <c:pt idx="4433">
                  <c:v>268.11500000000001</c:v>
                </c:pt>
                <c:pt idx="4434">
                  <c:v>253.45500000000001</c:v>
                </c:pt>
                <c:pt idx="4435">
                  <c:v>263.42200000000003</c:v>
                </c:pt>
                <c:pt idx="4436">
                  <c:v>258.78500000000003</c:v>
                </c:pt>
                <c:pt idx="4437">
                  <c:v>255.505</c:v>
                </c:pt>
                <c:pt idx="4438">
                  <c:v>269.53399999999999</c:v>
                </c:pt>
                <c:pt idx="4439">
                  <c:v>261.60000000000002</c:v>
                </c:pt>
                <c:pt idx="4440">
                  <c:v>257.00299999999999</c:v>
                </c:pt>
                <c:pt idx="4441">
                  <c:v>265.75400000000002</c:v>
                </c:pt>
                <c:pt idx="4442">
                  <c:v>269.19299999999998</c:v>
                </c:pt>
                <c:pt idx="4443">
                  <c:v>259.26900000000001</c:v>
                </c:pt>
                <c:pt idx="4444">
                  <c:v>261.94900000000001</c:v>
                </c:pt>
                <c:pt idx="4445">
                  <c:v>270.61099999999999</c:v>
                </c:pt>
                <c:pt idx="4446">
                  <c:v>259.32900000000001</c:v>
                </c:pt>
                <c:pt idx="4447">
                  <c:v>262.78300000000002</c:v>
                </c:pt>
                <c:pt idx="4448">
                  <c:v>262.238</c:v>
                </c:pt>
                <c:pt idx="4449">
                  <c:v>271.61799999999999</c:v>
                </c:pt>
                <c:pt idx="4450">
                  <c:v>273.54700000000003</c:v>
                </c:pt>
                <c:pt idx="4451">
                  <c:v>279.43400000000003</c:v>
                </c:pt>
                <c:pt idx="4452">
                  <c:v>282.70499999999998</c:v>
                </c:pt>
                <c:pt idx="4453">
                  <c:v>283.40199999999999</c:v>
                </c:pt>
                <c:pt idx="4454">
                  <c:v>274.16699999999997</c:v>
                </c:pt>
                <c:pt idx="4455">
                  <c:v>270.29399999999998</c:v>
                </c:pt>
                <c:pt idx="4456">
                  <c:v>285.11</c:v>
                </c:pt>
                <c:pt idx="4457">
                  <c:v>272.51900000000001</c:v>
                </c:pt>
                <c:pt idx="4458">
                  <c:v>271.88499999999999</c:v>
                </c:pt>
                <c:pt idx="4459">
                  <c:v>263.17200000000003</c:v>
                </c:pt>
                <c:pt idx="4460">
                  <c:v>276.47699999999998</c:v>
                </c:pt>
                <c:pt idx="4461">
                  <c:v>271.79300000000001</c:v>
                </c:pt>
                <c:pt idx="4462">
                  <c:v>265.17899999999997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77.43099999999998</c:v>
                </c:pt>
                <c:pt idx="4466">
                  <c:v>283.48200000000003</c:v>
                </c:pt>
                <c:pt idx="4467">
                  <c:v>276.86500000000001</c:v>
                </c:pt>
                <c:pt idx="4468">
                  <c:v>289.00200000000001</c:v>
                </c:pt>
                <c:pt idx="4469">
                  <c:v>269.661</c:v>
                </c:pt>
                <c:pt idx="4470">
                  <c:v>274.33499999999998</c:v>
                </c:pt>
                <c:pt idx="4471">
                  <c:v>272.279</c:v>
                </c:pt>
                <c:pt idx="4472">
                  <c:v>278.28800000000001</c:v>
                </c:pt>
                <c:pt idx="4473">
                  <c:v>280.37099999999998</c:v>
                </c:pt>
                <c:pt idx="4474">
                  <c:v>280.51799999999997</c:v>
                </c:pt>
                <c:pt idx="4475">
                  <c:v>280.67599999999999</c:v>
                </c:pt>
                <c:pt idx="4476">
                  <c:v>274.767</c:v>
                </c:pt>
                <c:pt idx="4477">
                  <c:v>296.96499999999997</c:v>
                </c:pt>
                <c:pt idx="4478">
                  <c:v>289.64600000000002</c:v>
                </c:pt>
                <c:pt idx="4479">
                  <c:v>285.66399999999999</c:v>
                </c:pt>
                <c:pt idx="4480">
                  <c:v>292.39699999999999</c:v>
                </c:pt>
                <c:pt idx="4481">
                  <c:v>273.63099999999997</c:v>
                </c:pt>
                <c:pt idx="4482">
                  <c:v>272.96800000000002</c:v>
                </c:pt>
                <c:pt idx="4483">
                  <c:v>288.416</c:v>
                </c:pt>
                <c:pt idx="4484">
                  <c:v>287.12400000000002</c:v>
                </c:pt>
                <c:pt idx="4485">
                  <c:v>285.18099999999998</c:v>
                </c:pt>
                <c:pt idx="4486">
                  <c:v>275.18200000000002</c:v>
                </c:pt>
                <c:pt idx="4487">
                  <c:v>293.34699999999998</c:v>
                </c:pt>
                <c:pt idx="4488">
                  <c:v>293.358</c:v>
                </c:pt>
                <c:pt idx="4489">
                  <c:v>283.286</c:v>
                </c:pt>
                <c:pt idx="4490">
                  <c:v>279.279</c:v>
                </c:pt>
                <c:pt idx="4491">
                  <c:v>287.40600000000001</c:v>
                </c:pt>
                <c:pt idx="4492">
                  <c:v>298.274</c:v>
                </c:pt>
                <c:pt idx="4493">
                  <c:v>297.74599999999998</c:v>
                </c:pt>
                <c:pt idx="4494">
                  <c:v>286.43400000000003</c:v>
                </c:pt>
                <c:pt idx="4495">
                  <c:v>295.233</c:v>
                </c:pt>
                <c:pt idx="4496">
                  <c:v>297.24799999999999</c:v>
                </c:pt>
                <c:pt idx="4497">
                  <c:v>301.94</c:v>
                </c:pt>
                <c:pt idx="4498">
                  <c:v>289.197</c:v>
                </c:pt>
                <c:pt idx="4499">
                  <c:v>284.59500000000003</c:v>
                </c:pt>
                <c:pt idx="4500">
                  <c:v>287.423</c:v>
                </c:pt>
                <c:pt idx="4501">
                  <c:v>294.90899999999999</c:v>
                </c:pt>
                <c:pt idx="4502">
                  <c:v>293.53699999999998</c:v>
                </c:pt>
                <c:pt idx="4503">
                  <c:v>304.88200000000001</c:v>
                </c:pt>
                <c:pt idx="4504">
                  <c:v>300.77100000000002</c:v>
                </c:pt>
                <c:pt idx="4505">
                  <c:v>302.15100000000001</c:v>
                </c:pt>
                <c:pt idx="4506">
                  <c:v>290.858</c:v>
                </c:pt>
                <c:pt idx="4507">
                  <c:v>307.238</c:v>
                </c:pt>
                <c:pt idx="4508">
                  <c:v>304.08199999999999</c:v>
                </c:pt>
                <c:pt idx="4509">
                  <c:v>301.53199999999998</c:v>
                </c:pt>
                <c:pt idx="4510">
                  <c:v>301.59399999999999</c:v>
                </c:pt>
                <c:pt idx="4511">
                  <c:v>304.29300000000001</c:v>
                </c:pt>
                <c:pt idx="4512">
                  <c:v>299.565</c:v>
                </c:pt>
                <c:pt idx="4513">
                  <c:v>301.63200000000001</c:v>
                </c:pt>
                <c:pt idx="4514">
                  <c:v>312.529</c:v>
                </c:pt>
                <c:pt idx="4515">
                  <c:v>296.435</c:v>
                </c:pt>
                <c:pt idx="4516">
                  <c:v>313.38600000000002</c:v>
                </c:pt>
                <c:pt idx="4517">
                  <c:v>312.04500000000002</c:v>
                </c:pt>
                <c:pt idx="4518">
                  <c:v>314.72199999999998</c:v>
                </c:pt>
                <c:pt idx="4519">
                  <c:v>303.21899999999999</c:v>
                </c:pt>
                <c:pt idx="4520">
                  <c:v>313.34399999999999</c:v>
                </c:pt>
                <c:pt idx="4521">
                  <c:v>316.05799999999999</c:v>
                </c:pt>
                <c:pt idx="4522">
                  <c:v>307.98700000000002</c:v>
                </c:pt>
                <c:pt idx="4523">
                  <c:v>310.75599999999997</c:v>
                </c:pt>
                <c:pt idx="4524">
                  <c:v>310.86900000000003</c:v>
                </c:pt>
                <c:pt idx="4525">
                  <c:v>303.58199999999999</c:v>
                </c:pt>
                <c:pt idx="4526">
                  <c:v>305.76299999999998</c:v>
                </c:pt>
                <c:pt idx="4527">
                  <c:v>332.95400000000001</c:v>
                </c:pt>
                <c:pt idx="4528">
                  <c:v>324.22899999999998</c:v>
                </c:pt>
                <c:pt idx="4529">
                  <c:v>312.74700000000001</c:v>
                </c:pt>
                <c:pt idx="4530">
                  <c:v>317.49200000000002</c:v>
                </c:pt>
                <c:pt idx="4531">
                  <c:v>326.99099999999999</c:v>
                </c:pt>
                <c:pt idx="4532">
                  <c:v>317.565</c:v>
                </c:pt>
                <c:pt idx="4533">
                  <c:v>323.73399999999998</c:v>
                </c:pt>
                <c:pt idx="4534">
                  <c:v>328.52699999999999</c:v>
                </c:pt>
                <c:pt idx="4535">
                  <c:v>323.10199999999998</c:v>
                </c:pt>
                <c:pt idx="4536">
                  <c:v>323.05099999999999</c:v>
                </c:pt>
                <c:pt idx="4537">
                  <c:v>331.81099999999998</c:v>
                </c:pt>
                <c:pt idx="4538">
                  <c:v>313.54000000000002</c:v>
                </c:pt>
                <c:pt idx="4539">
                  <c:v>335.959</c:v>
                </c:pt>
                <c:pt idx="4540">
                  <c:v>336.04399999999998</c:v>
                </c:pt>
                <c:pt idx="4541">
                  <c:v>343.55700000000002</c:v>
                </c:pt>
                <c:pt idx="4542">
                  <c:v>321.23</c:v>
                </c:pt>
                <c:pt idx="4543">
                  <c:v>344.31799999999998</c:v>
                </c:pt>
                <c:pt idx="4544">
                  <c:v>340.322</c:v>
                </c:pt>
                <c:pt idx="4545">
                  <c:v>335.65499999999997</c:v>
                </c:pt>
                <c:pt idx="4546">
                  <c:v>324.88600000000002</c:v>
                </c:pt>
                <c:pt idx="4547">
                  <c:v>333.13200000000001</c:v>
                </c:pt>
                <c:pt idx="4548">
                  <c:v>332.60199999999998</c:v>
                </c:pt>
                <c:pt idx="4549">
                  <c:v>319.85700000000003</c:v>
                </c:pt>
                <c:pt idx="4550">
                  <c:v>347.108</c:v>
                </c:pt>
                <c:pt idx="4551">
                  <c:v>347.733</c:v>
                </c:pt>
                <c:pt idx="4552">
                  <c:v>333.99400000000003</c:v>
                </c:pt>
                <c:pt idx="4553">
                  <c:v>339.94299999999998</c:v>
                </c:pt>
                <c:pt idx="4554">
                  <c:v>344.61399999999998</c:v>
                </c:pt>
                <c:pt idx="4555">
                  <c:v>338.53</c:v>
                </c:pt>
                <c:pt idx="4556">
                  <c:v>349.47199999999998</c:v>
                </c:pt>
                <c:pt idx="4557">
                  <c:v>354.34500000000003</c:v>
                </c:pt>
                <c:pt idx="4558">
                  <c:v>362.649</c:v>
                </c:pt>
                <c:pt idx="4559">
                  <c:v>342.44600000000003</c:v>
                </c:pt>
                <c:pt idx="4560">
                  <c:v>356.18200000000002</c:v>
                </c:pt>
                <c:pt idx="4561">
                  <c:v>352.82299999999998</c:v>
                </c:pt>
                <c:pt idx="4562">
                  <c:v>363.58800000000002</c:v>
                </c:pt>
                <c:pt idx="4563">
                  <c:v>341.63</c:v>
                </c:pt>
                <c:pt idx="4564">
                  <c:v>357.02300000000002</c:v>
                </c:pt>
                <c:pt idx="4565">
                  <c:v>346.02</c:v>
                </c:pt>
                <c:pt idx="4566">
                  <c:v>356.83</c:v>
                </c:pt>
                <c:pt idx="4567">
                  <c:v>356.851</c:v>
                </c:pt>
                <c:pt idx="4568">
                  <c:v>370.46199999999999</c:v>
                </c:pt>
                <c:pt idx="4569">
                  <c:v>369.14699999999999</c:v>
                </c:pt>
                <c:pt idx="4570">
                  <c:v>363.76299999999998</c:v>
                </c:pt>
                <c:pt idx="4571">
                  <c:v>365.16899999999998</c:v>
                </c:pt>
                <c:pt idx="4572">
                  <c:v>371.99799999999999</c:v>
                </c:pt>
                <c:pt idx="4573">
                  <c:v>367.94200000000001</c:v>
                </c:pt>
                <c:pt idx="4574">
                  <c:v>372.68700000000001</c:v>
                </c:pt>
                <c:pt idx="4575">
                  <c:v>370.64699999999999</c:v>
                </c:pt>
                <c:pt idx="4576">
                  <c:v>371.36599999999999</c:v>
                </c:pt>
                <c:pt idx="4577">
                  <c:v>355.17200000000003</c:v>
                </c:pt>
                <c:pt idx="4578">
                  <c:v>377.053</c:v>
                </c:pt>
                <c:pt idx="4579">
                  <c:v>361.54199999999997</c:v>
                </c:pt>
                <c:pt idx="4580">
                  <c:v>367.66500000000002</c:v>
                </c:pt>
                <c:pt idx="4581">
                  <c:v>364.81799999999998</c:v>
                </c:pt>
                <c:pt idx="4582">
                  <c:v>366.65300000000002</c:v>
                </c:pt>
                <c:pt idx="4583">
                  <c:v>360.38400000000001</c:v>
                </c:pt>
                <c:pt idx="4584">
                  <c:v>385.45800000000003</c:v>
                </c:pt>
                <c:pt idx="4585">
                  <c:v>371.28199999999998</c:v>
                </c:pt>
                <c:pt idx="4586">
                  <c:v>380.19099999999997</c:v>
                </c:pt>
                <c:pt idx="4587">
                  <c:v>365.24599999999998</c:v>
                </c:pt>
                <c:pt idx="4588">
                  <c:v>371.245</c:v>
                </c:pt>
                <c:pt idx="4589">
                  <c:v>369.75599999999997</c:v>
                </c:pt>
                <c:pt idx="4590">
                  <c:v>378.52800000000002</c:v>
                </c:pt>
                <c:pt idx="4591">
                  <c:v>384.71600000000001</c:v>
                </c:pt>
                <c:pt idx="4592">
                  <c:v>366.56099999999998</c:v>
                </c:pt>
                <c:pt idx="4593">
                  <c:v>370.79199999999997</c:v>
                </c:pt>
                <c:pt idx="4594">
                  <c:v>379.69400000000002</c:v>
                </c:pt>
                <c:pt idx="4595">
                  <c:v>371.50799999999998</c:v>
                </c:pt>
                <c:pt idx="4596">
                  <c:v>380.91899999999998</c:v>
                </c:pt>
                <c:pt idx="4597">
                  <c:v>376.084</c:v>
                </c:pt>
                <c:pt idx="4598">
                  <c:v>379.44299999999998</c:v>
                </c:pt>
                <c:pt idx="4599">
                  <c:v>395.02300000000002</c:v>
                </c:pt>
                <c:pt idx="4600">
                  <c:v>379.98099999999999</c:v>
                </c:pt>
                <c:pt idx="4601">
                  <c:v>383.14699999999999</c:v>
                </c:pt>
                <c:pt idx="4602">
                  <c:v>372.71499999999997</c:v>
                </c:pt>
                <c:pt idx="4603">
                  <c:v>401.00900000000001</c:v>
                </c:pt>
                <c:pt idx="4604">
                  <c:v>371.25200000000001</c:v>
                </c:pt>
                <c:pt idx="4605">
                  <c:v>388.28300000000002</c:v>
                </c:pt>
                <c:pt idx="4606">
                  <c:v>372.678</c:v>
                </c:pt>
                <c:pt idx="4607">
                  <c:v>389.43200000000002</c:v>
                </c:pt>
                <c:pt idx="4608">
                  <c:v>409.29300000000001</c:v>
                </c:pt>
                <c:pt idx="4609">
                  <c:v>385.47699999999998</c:v>
                </c:pt>
                <c:pt idx="4610">
                  <c:v>392.31400000000002</c:v>
                </c:pt>
                <c:pt idx="4611">
                  <c:v>381.91199999999998</c:v>
                </c:pt>
                <c:pt idx="4612">
                  <c:v>385.04899999999998</c:v>
                </c:pt>
                <c:pt idx="4613">
                  <c:v>402.40499999999997</c:v>
                </c:pt>
                <c:pt idx="4614">
                  <c:v>396.06099999999998</c:v>
                </c:pt>
                <c:pt idx="4615">
                  <c:v>377.25400000000002</c:v>
                </c:pt>
                <c:pt idx="4616">
                  <c:v>396.75200000000001</c:v>
                </c:pt>
                <c:pt idx="4617">
                  <c:v>392.012</c:v>
                </c:pt>
                <c:pt idx="4618">
                  <c:v>383.35599999999999</c:v>
                </c:pt>
                <c:pt idx="4619">
                  <c:v>383.74900000000002</c:v>
                </c:pt>
                <c:pt idx="4620">
                  <c:v>382.81200000000001</c:v>
                </c:pt>
                <c:pt idx="4621">
                  <c:v>389.548</c:v>
                </c:pt>
                <c:pt idx="4622">
                  <c:v>387.072</c:v>
                </c:pt>
                <c:pt idx="4623">
                  <c:v>385.66399999999999</c:v>
                </c:pt>
                <c:pt idx="4624">
                  <c:v>387.15600000000001</c:v>
                </c:pt>
                <c:pt idx="4625">
                  <c:v>392.83699999999999</c:v>
                </c:pt>
                <c:pt idx="4626">
                  <c:v>383.66</c:v>
                </c:pt>
                <c:pt idx="4627">
                  <c:v>410.00099999999998</c:v>
                </c:pt>
                <c:pt idx="4628">
                  <c:v>397.74700000000001</c:v>
                </c:pt>
                <c:pt idx="4629">
                  <c:v>379.10399999999998</c:v>
                </c:pt>
                <c:pt idx="4630">
                  <c:v>395.01499999999999</c:v>
                </c:pt>
                <c:pt idx="4631">
                  <c:v>385.69799999999998</c:v>
                </c:pt>
                <c:pt idx="4632">
                  <c:v>393.19299999999998</c:v>
                </c:pt>
                <c:pt idx="4633">
                  <c:v>390.76</c:v>
                </c:pt>
                <c:pt idx="4634">
                  <c:v>389.46899999999999</c:v>
                </c:pt>
                <c:pt idx="4635">
                  <c:v>387.01299999999998</c:v>
                </c:pt>
                <c:pt idx="4636">
                  <c:v>391.786</c:v>
                </c:pt>
                <c:pt idx="4637">
                  <c:v>389.745</c:v>
                </c:pt>
                <c:pt idx="4638">
                  <c:v>388.31799999999998</c:v>
                </c:pt>
                <c:pt idx="4639">
                  <c:v>396.11900000000003</c:v>
                </c:pt>
                <c:pt idx="4640">
                  <c:v>395.983</c:v>
                </c:pt>
                <c:pt idx="4641">
                  <c:v>389.32600000000002</c:v>
                </c:pt>
                <c:pt idx="4642">
                  <c:v>394.74599999999998</c:v>
                </c:pt>
                <c:pt idx="4643">
                  <c:v>394.91500000000002</c:v>
                </c:pt>
                <c:pt idx="4644">
                  <c:v>382.75</c:v>
                </c:pt>
                <c:pt idx="4645">
                  <c:v>387.29500000000002</c:v>
                </c:pt>
                <c:pt idx="4646">
                  <c:v>383.589</c:v>
                </c:pt>
                <c:pt idx="4647">
                  <c:v>385.81200000000001</c:v>
                </c:pt>
                <c:pt idx="4648">
                  <c:v>380.02800000000002</c:v>
                </c:pt>
                <c:pt idx="4649">
                  <c:v>380.17700000000002</c:v>
                </c:pt>
                <c:pt idx="4650">
                  <c:v>390.21699999999998</c:v>
                </c:pt>
                <c:pt idx="4651">
                  <c:v>389.54700000000003</c:v>
                </c:pt>
                <c:pt idx="4652">
                  <c:v>387.346</c:v>
                </c:pt>
                <c:pt idx="4653">
                  <c:v>389.32299999999998</c:v>
                </c:pt>
                <c:pt idx="4654">
                  <c:v>384.86700000000002</c:v>
                </c:pt>
                <c:pt idx="4655">
                  <c:v>380.28</c:v>
                </c:pt>
                <c:pt idx="4656">
                  <c:v>382.09899999999999</c:v>
                </c:pt>
                <c:pt idx="4657">
                  <c:v>383.25299999999999</c:v>
                </c:pt>
                <c:pt idx="4658">
                  <c:v>385.00599999999997</c:v>
                </c:pt>
                <c:pt idx="4659">
                  <c:v>387.01100000000002</c:v>
                </c:pt>
                <c:pt idx="4660">
                  <c:v>383.26600000000002</c:v>
                </c:pt>
                <c:pt idx="4661">
                  <c:v>378.94499999999999</c:v>
                </c:pt>
                <c:pt idx="4662">
                  <c:v>380.42899999999997</c:v>
                </c:pt>
                <c:pt idx="4663">
                  <c:v>378.12799999999999</c:v>
                </c:pt>
                <c:pt idx="4664">
                  <c:v>371.46899999999999</c:v>
                </c:pt>
                <c:pt idx="4665">
                  <c:v>374.56099999999998</c:v>
                </c:pt>
                <c:pt idx="4666">
                  <c:v>381.96600000000001</c:v>
                </c:pt>
                <c:pt idx="4667">
                  <c:v>383.30599999999998</c:v>
                </c:pt>
                <c:pt idx="4668">
                  <c:v>373.17099999999999</c:v>
                </c:pt>
                <c:pt idx="4669">
                  <c:v>374.93599999999998</c:v>
                </c:pt>
                <c:pt idx="4670">
                  <c:v>372.43700000000001</c:v>
                </c:pt>
                <c:pt idx="4671">
                  <c:v>370.25200000000001</c:v>
                </c:pt>
                <c:pt idx="4672">
                  <c:v>368.37599999999998</c:v>
                </c:pt>
                <c:pt idx="4673">
                  <c:v>373.69499999999999</c:v>
                </c:pt>
                <c:pt idx="4674">
                  <c:v>372.786</c:v>
                </c:pt>
                <c:pt idx="4675">
                  <c:v>368.24099999999999</c:v>
                </c:pt>
                <c:pt idx="4676">
                  <c:v>370.47500000000002</c:v>
                </c:pt>
                <c:pt idx="4677">
                  <c:v>370.06299999999999</c:v>
                </c:pt>
                <c:pt idx="4678">
                  <c:v>372.27</c:v>
                </c:pt>
                <c:pt idx="4679">
                  <c:v>373.45100000000002</c:v>
                </c:pt>
                <c:pt idx="4680">
                  <c:v>364.60599999999999</c:v>
                </c:pt>
                <c:pt idx="4681">
                  <c:v>356.88600000000002</c:v>
                </c:pt>
                <c:pt idx="4682">
                  <c:v>360.67</c:v>
                </c:pt>
                <c:pt idx="4683">
                  <c:v>357.04899999999998</c:v>
                </c:pt>
                <c:pt idx="4684">
                  <c:v>367.79700000000003</c:v>
                </c:pt>
                <c:pt idx="4685">
                  <c:v>366.524</c:v>
                </c:pt>
                <c:pt idx="4686">
                  <c:v>354.64499999999998</c:v>
                </c:pt>
                <c:pt idx="4687">
                  <c:v>354.07</c:v>
                </c:pt>
                <c:pt idx="4688">
                  <c:v>341.52</c:v>
                </c:pt>
                <c:pt idx="4689">
                  <c:v>345.46899999999999</c:v>
                </c:pt>
                <c:pt idx="4690">
                  <c:v>354.64499999999998</c:v>
                </c:pt>
                <c:pt idx="4691">
                  <c:v>351.32499999999999</c:v>
                </c:pt>
                <c:pt idx="4692">
                  <c:v>348.12</c:v>
                </c:pt>
                <c:pt idx="4693">
                  <c:v>355.96199999999999</c:v>
                </c:pt>
                <c:pt idx="4694">
                  <c:v>349.02699999999999</c:v>
                </c:pt>
                <c:pt idx="4695">
                  <c:v>360.64600000000002</c:v>
                </c:pt>
                <c:pt idx="4696">
                  <c:v>348.774</c:v>
                </c:pt>
                <c:pt idx="4697">
                  <c:v>336.69600000000003</c:v>
                </c:pt>
                <c:pt idx="4698">
                  <c:v>349.27600000000001</c:v>
                </c:pt>
                <c:pt idx="4699">
                  <c:v>335.22500000000002</c:v>
                </c:pt>
                <c:pt idx="4700">
                  <c:v>353.137</c:v>
                </c:pt>
                <c:pt idx="4701">
                  <c:v>327.23500000000001</c:v>
                </c:pt>
                <c:pt idx="4702">
                  <c:v>343.964</c:v>
                </c:pt>
                <c:pt idx="4703">
                  <c:v>337.91899999999998</c:v>
                </c:pt>
                <c:pt idx="4704">
                  <c:v>339.81099999999998</c:v>
                </c:pt>
                <c:pt idx="4705">
                  <c:v>333.65499999999997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11.34399999999999</c:v>
                </c:pt>
                <c:pt idx="4709">
                  <c:v>339.26299999999998</c:v>
                </c:pt>
                <c:pt idx="4710">
                  <c:v>331.13799999999998</c:v>
                </c:pt>
                <c:pt idx="4711">
                  <c:v>340.935</c:v>
                </c:pt>
                <c:pt idx="4712">
                  <c:v>332.71300000000002</c:v>
                </c:pt>
                <c:pt idx="4713">
                  <c:v>336.51100000000002</c:v>
                </c:pt>
                <c:pt idx="4714">
                  <c:v>331.786</c:v>
                </c:pt>
                <c:pt idx="4715">
                  <c:v>325.875</c:v>
                </c:pt>
                <c:pt idx="4716">
                  <c:v>330</c:v>
                </c:pt>
                <c:pt idx="4717">
                  <c:v>330.74200000000002</c:v>
                </c:pt>
                <c:pt idx="4718">
                  <c:v>324.71899999999999</c:v>
                </c:pt>
                <c:pt idx="4719">
                  <c:v>319.31400000000002</c:v>
                </c:pt>
                <c:pt idx="4720">
                  <c:v>323.92700000000002</c:v>
                </c:pt>
                <c:pt idx="4721">
                  <c:v>327.26900000000001</c:v>
                </c:pt>
                <c:pt idx="4722">
                  <c:v>299.33699999999999</c:v>
                </c:pt>
                <c:pt idx="4723">
                  <c:v>313.226</c:v>
                </c:pt>
                <c:pt idx="4724">
                  <c:v>321.03800000000001</c:v>
                </c:pt>
                <c:pt idx="4725">
                  <c:v>302.93200000000002</c:v>
                </c:pt>
                <c:pt idx="4726">
                  <c:v>328.09399999999999</c:v>
                </c:pt>
                <c:pt idx="4727">
                  <c:v>320.14999999999998</c:v>
                </c:pt>
                <c:pt idx="4728">
                  <c:v>301.62</c:v>
                </c:pt>
                <c:pt idx="4729">
                  <c:v>304.97399999999999</c:v>
                </c:pt>
                <c:pt idx="4730">
                  <c:v>296.95299999999997</c:v>
                </c:pt>
                <c:pt idx="4731">
                  <c:v>310.12200000000001</c:v>
                </c:pt>
                <c:pt idx="4732">
                  <c:v>304.01799999999997</c:v>
                </c:pt>
                <c:pt idx="4733">
                  <c:v>309.24200000000002</c:v>
                </c:pt>
                <c:pt idx="4734">
                  <c:v>310.55099999999999</c:v>
                </c:pt>
                <c:pt idx="4735">
                  <c:v>298.63299999999998</c:v>
                </c:pt>
                <c:pt idx="4736">
                  <c:v>300.63600000000002</c:v>
                </c:pt>
                <c:pt idx="4737">
                  <c:v>297.90899999999999</c:v>
                </c:pt>
                <c:pt idx="4738">
                  <c:v>289.75900000000001</c:v>
                </c:pt>
                <c:pt idx="4739">
                  <c:v>310.029</c:v>
                </c:pt>
                <c:pt idx="4740">
                  <c:v>305.78300000000002</c:v>
                </c:pt>
                <c:pt idx="4741">
                  <c:v>286.44799999999998</c:v>
                </c:pt>
                <c:pt idx="4742">
                  <c:v>294.37799999999999</c:v>
                </c:pt>
                <c:pt idx="4743">
                  <c:v>297.08199999999999</c:v>
                </c:pt>
                <c:pt idx="4744">
                  <c:v>297.786</c:v>
                </c:pt>
                <c:pt idx="4745">
                  <c:v>281.94200000000001</c:v>
                </c:pt>
                <c:pt idx="4746">
                  <c:v>284.65499999999997</c:v>
                </c:pt>
                <c:pt idx="4747">
                  <c:v>284.07</c:v>
                </c:pt>
                <c:pt idx="4748">
                  <c:v>302</c:v>
                </c:pt>
                <c:pt idx="4749">
                  <c:v>291.38900000000001</c:v>
                </c:pt>
                <c:pt idx="4750">
                  <c:v>286.67700000000002</c:v>
                </c:pt>
                <c:pt idx="4751">
                  <c:v>295.16000000000003</c:v>
                </c:pt>
                <c:pt idx="4752">
                  <c:v>273.83600000000001</c:v>
                </c:pt>
                <c:pt idx="4753">
                  <c:v>291.51400000000001</c:v>
                </c:pt>
                <c:pt idx="4754">
                  <c:v>282.09300000000002</c:v>
                </c:pt>
                <c:pt idx="4755">
                  <c:v>287.26</c:v>
                </c:pt>
                <c:pt idx="4756">
                  <c:v>277.97699999999998</c:v>
                </c:pt>
                <c:pt idx="4757">
                  <c:v>263.46499999999997</c:v>
                </c:pt>
                <c:pt idx="4758">
                  <c:v>280.65600000000001</c:v>
                </c:pt>
                <c:pt idx="4759">
                  <c:v>278.68099999999998</c:v>
                </c:pt>
                <c:pt idx="4760">
                  <c:v>274.072</c:v>
                </c:pt>
                <c:pt idx="4761">
                  <c:v>267.52199999999999</c:v>
                </c:pt>
                <c:pt idx="4762">
                  <c:v>261.00700000000001</c:v>
                </c:pt>
                <c:pt idx="4763">
                  <c:v>274.97000000000003</c:v>
                </c:pt>
                <c:pt idx="4764">
                  <c:v>269.69900000000001</c:v>
                </c:pt>
                <c:pt idx="4765">
                  <c:v>275.572</c:v>
                </c:pt>
                <c:pt idx="4766">
                  <c:v>270.80099999999999</c:v>
                </c:pt>
                <c:pt idx="4767">
                  <c:v>265.346</c:v>
                </c:pt>
                <c:pt idx="4768">
                  <c:v>257.26900000000001</c:v>
                </c:pt>
                <c:pt idx="4769">
                  <c:v>267.702</c:v>
                </c:pt>
                <c:pt idx="4770">
                  <c:v>266.32900000000001</c:v>
                </c:pt>
                <c:pt idx="4771">
                  <c:v>249.214</c:v>
                </c:pt>
                <c:pt idx="4772">
                  <c:v>265.78100000000001</c:v>
                </c:pt>
                <c:pt idx="4773">
                  <c:v>259.92099999999999</c:v>
                </c:pt>
                <c:pt idx="4774">
                  <c:v>263.21800000000002</c:v>
                </c:pt>
                <c:pt idx="4775">
                  <c:v>262.45299999999997</c:v>
                </c:pt>
                <c:pt idx="4776">
                  <c:v>254.376</c:v>
                </c:pt>
                <c:pt idx="4777">
                  <c:v>254.88300000000001</c:v>
                </c:pt>
                <c:pt idx="4778">
                  <c:v>251.501</c:v>
                </c:pt>
                <c:pt idx="4779">
                  <c:v>258.053</c:v>
                </c:pt>
                <c:pt idx="4780">
                  <c:v>248.81899999999999</c:v>
                </c:pt>
                <c:pt idx="4781">
                  <c:v>254.035</c:v>
                </c:pt>
                <c:pt idx="4782">
                  <c:v>247.37</c:v>
                </c:pt>
                <c:pt idx="4783">
                  <c:v>249.26300000000001</c:v>
                </c:pt>
                <c:pt idx="4784">
                  <c:v>245.298</c:v>
                </c:pt>
                <c:pt idx="4785">
                  <c:v>255.87799999999999</c:v>
                </c:pt>
                <c:pt idx="4786">
                  <c:v>238.19499999999999</c:v>
                </c:pt>
                <c:pt idx="4787">
                  <c:v>238.88</c:v>
                </c:pt>
                <c:pt idx="4788">
                  <c:v>247.37299999999999</c:v>
                </c:pt>
                <c:pt idx="4789">
                  <c:v>243.31200000000001</c:v>
                </c:pt>
                <c:pt idx="4790">
                  <c:v>243.881</c:v>
                </c:pt>
                <c:pt idx="4791">
                  <c:v>245.84</c:v>
                </c:pt>
                <c:pt idx="4792">
                  <c:v>241.95500000000001</c:v>
                </c:pt>
                <c:pt idx="4793">
                  <c:v>234.15100000000001</c:v>
                </c:pt>
                <c:pt idx="4794">
                  <c:v>244.095</c:v>
                </c:pt>
                <c:pt idx="4795">
                  <c:v>233.608</c:v>
                </c:pt>
                <c:pt idx="4796">
                  <c:v>242.81700000000001</c:v>
                </c:pt>
                <c:pt idx="4797">
                  <c:v>224.345</c:v>
                </c:pt>
                <c:pt idx="4798">
                  <c:v>231.50299999999999</c:v>
                </c:pt>
                <c:pt idx="4799">
                  <c:v>234.04599999999999</c:v>
                </c:pt>
                <c:pt idx="4800">
                  <c:v>228.06100000000001</c:v>
                </c:pt>
                <c:pt idx="4801">
                  <c:v>229.988</c:v>
                </c:pt>
                <c:pt idx="4802">
                  <c:v>241.12700000000001</c:v>
                </c:pt>
                <c:pt idx="4803">
                  <c:v>225.983</c:v>
                </c:pt>
                <c:pt idx="4804">
                  <c:v>229.88800000000001</c:v>
                </c:pt>
                <c:pt idx="4805">
                  <c:v>229.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BB7-AC92-6BC8144204A9}"/>
            </c:ext>
          </c:extLst>
        </c:ser>
        <c:ser>
          <c:idx val="26"/>
          <c:order val="26"/>
          <c:tx>
            <c:strRef>
              <c:f>'Raman Metadata'!$AB$1</c:f>
              <c:strCache>
                <c:ptCount val="1"/>
                <c:pt idx="0">
                  <c:v>20190706_01_00
MK0 铜网0.5_1.6/050/00/30/180/7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B$2:$AB$4807</c:f>
              <c:numCache>
                <c:formatCode>General</c:formatCode>
                <c:ptCount val="4806"/>
                <c:pt idx="0">
                  <c:v>428.50799999999998</c:v>
                </c:pt>
                <c:pt idx="1">
                  <c:v>438.33</c:v>
                </c:pt>
                <c:pt idx="2">
                  <c:v>446.46899999999999</c:v>
                </c:pt>
                <c:pt idx="3">
                  <c:v>438.32499999999999</c:v>
                </c:pt>
                <c:pt idx="4">
                  <c:v>430.995</c:v>
                </c:pt>
                <c:pt idx="5">
                  <c:v>455.59</c:v>
                </c:pt>
                <c:pt idx="6">
                  <c:v>445.517</c:v>
                </c:pt>
                <c:pt idx="7">
                  <c:v>442.26600000000002</c:v>
                </c:pt>
                <c:pt idx="8">
                  <c:v>447.19400000000002</c:v>
                </c:pt>
                <c:pt idx="9">
                  <c:v>436.13</c:v>
                </c:pt>
                <c:pt idx="10">
                  <c:v>442.327</c:v>
                </c:pt>
                <c:pt idx="11">
                  <c:v>438.315</c:v>
                </c:pt>
                <c:pt idx="12">
                  <c:v>441.95499999999998</c:v>
                </c:pt>
                <c:pt idx="13">
                  <c:v>459.63299999999998</c:v>
                </c:pt>
                <c:pt idx="14">
                  <c:v>439.09399999999999</c:v>
                </c:pt>
                <c:pt idx="15">
                  <c:v>438.32</c:v>
                </c:pt>
                <c:pt idx="16">
                  <c:v>449.62</c:v>
                </c:pt>
                <c:pt idx="17">
                  <c:v>449.48</c:v>
                </c:pt>
                <c:pt idx="18">
                  <c:v>456.51400000000001</c:v>
                </c:pt>
                <c:pt idx="19">
                  <c:v>448.53500000000003</c:v>
                </c:pt>
                <c:pt idx="20">
                  <c:v>444.55200000000002</c:v>
                </c:pt>
                <c:pt idx="21">
                  <c:v>468.57299999999998</c:v>
                </c:pt>
                <c:pt idx="22">
                  <c:v>456.51400000000001</c:v>
                </c:pt>
                <c:pt idx="23">
                  <c:v>438.327</c:v>
                </c:pt>
                <c:pt idx="24">
                  <c:v>454.40699999999998</c:v>
                </c:pt>
                <c:pt idx="25">
                  <c:v>464.85</c:v>
                </c:pt>
                <c:pt idx="26">
                  <c:v>463.50700000000001</c:v>
                </c:pt>
                <c:pt idx="27">
                  <c:v>451.63799999999998</c:v>
                </c:pt>
                <c:pt idx="28">
                  <c:v>456.35199999999998</c:v>
                </c:pt>
                <c:pt idx="29">
                  <c:v>458.24200000000002</c:v>
                </c:pt>
                <c:pt idx="30">
                  <c:v>453.57400000000001</c:v>
                </c:pt>
                <c:pt idx="31">
                  <c:v>457.815</c:v>
                </c:pt>
                <c:pt idx="32">
                  <c:v>454.53100000000001</c:v>
                </c:pt>
                <c:pt idx="33">
                  <c:v>450.09199999999998</c:v>
                </c:pt>
                <c:pt idx="34">
                  <c:v>455.85300000000001</c:v>
                </c:pt>
                <c:pt idx="35">
                  <c:v>467.233</c:v>
                </c:pt>
                <c:pt idx="36">
                  <c:v>461.24799999999999</c:v>
                </c:pt>
                <c:pt idx="37">
                  <c:v>461.50099999999998</c:v>
                </c:pt>
                <c:pt idx="38">
                  <c:v>440.80900000000003</c:v>
                </c:pt>
                <c:pt idx="39">
                  <c:v>453.96300000000002</c:v>
                </c:pt>
                <c:pt idx="40">
                  <c:v>456.57900000000001</c:v>
                </c:pt>
                <c:pt idx="41">
                  <c:v>454.31799999999998</c:v>
                </c:pt>
                <c:pt idx="42">
                  <c:v>449.52300000000002</c:v>
                </c:pt>
                <c:pt idx="43">
                  <c:v>459.77499999999998</c:v>
                </c:pt>
                <c:pt idx="44">
                  <c:v>448.73099999999999</c:v>
                </c:pt>
                <c:pt idx="45">
                  <c:v>446.40100000000001</c:v>
                </c:pt>
                <c:pt idx="46">
                  <c:v>446.7</c:v>
                </c:pt>
                <c:pt idx="47">
                  <c:v>450.48399999999998</c:v>
                </c:pt>
                <c:pt idx="48">
                  <c:v>451.40899999999999</c:v>
                </c:pt>
                <c:pt idx="49">
                  <c:v>445.411</c:v>
                </c:pt>
                <c:pt idx="50">
                  <c:v>449.13499999999999</c:v>
                </c:pt>
                <c:pt idx="51">
                  <c:v>452.50299999999999</c:v>
                </c:pt>
                <c:pt idx="52">
                  <c:v>451.18900000000002</c:v>
                </c:pt>
                <c:pt idx="53">
                  <c:v>453.28500000000003</c:v>
                </c:pt>
                <c:pt idx="54">
                  <c:v>452.452</c:v>
                </c:pt>
                <c:pt idx="55">
                  <c:v>449.39499999999998</c:v>
                </c:pt>
                <c:pt idx="56">
                  <c:v>466.84300000000002</c:v>
                </c:pt>
                <c:pt idx="57">
                  <c:v>446.88099999999997</c:v>
                </c:pt>
                <c:pt idx="58">
                  <c:v>457.22</c:v>
                </c:pt>
                <c:pt idx="59">
                  <c:v>466.08800000000002</c:v>
                </c:pt>
                <c:pt idx="60">
                  <c:v>448.81400000000002</c:v>
                </c:pt>
                <c:pt idx="61">
                  <c:v>462.68599999999998</c:v>
                </c:pt>
                <c:pt idx="62">
                  <c:v>449.37099999999998</c:v>
                </c:pt>
                <c:pt idx="63">
                  <c:v>468.47</c:v>
                </c:pt>
                <c:pt idx="64">
                  <c:v>475.43</c:v>
                </c:pt>
                <c:pt idx="65">
                  <c:v>475.27199999999999</c:v>
                </c:pt>
                <c:pt idx="66">
                  <c:v>474.428</c:v>
                </c:pt>
                <c:pt idx="67">
                  <c:v>447.07100000000003</c:v>
                </c:pt>
                <c:pt idx="68">
                  <c:v>486.52600000000001</c:v>
                </c:pt>
                <c:pt idx="69">
                  <c:v>476.654</c:v>
                </c:pt>
                <c:pt idx="70">
                  <c:v>464.75799999999998</c:v>
                </c:pt>
                <c:pt idx="71">
                  <c:v>463.96600000000001</c:v>
                </c:pt>
                <c:pt idx="72">
                  <c:v>466.05700000000002</c:v>
                </c:pt>
                <c:pt idx="73">
                  <c:v>479.54899999999998</c:v>
                </c:pt>
                <c:pt idx="74">
                  <c:v>459.17899999999997</c:v>
                </c:pt>
                <c:pt idx="75">
                  <c:v>461.41899999999998</c:v>
                </c:pt>
                <c:pt idx="76">
                  <c:v>464.517</c:v>
                </c:pt>
                <c:pt idx="77">
                  <c:v>463.68400000000003</c:v>
                </c:pt>
                <c:pt idx="78">
                  <c:v>475.20699999999999</c:v>
                </c:pt>
                <c:pt idx="79">
                  <c:v>457.19499999999999</c:v>
                </c:pt>
                <c:pt idx="80">
                  <c:v>475.89100000000002</c:v>
                </c:pt>
                <c:pt idx="81">
                  <c:v>468.02</c:v>
                </c:pt>
                <c:pt idx="82">
                  <c:v>498.39800000000002</c:v>
                </c:pt>
                <c:pt idx="83">
                  <c:v>490.28899999999999</c:v>
                </c:pt>
                <c:pt idx="84">
                  <c:v>468.30599999999998</c:v>
                </c:pt>
                <c:pt idx="85">
                  <c:v>478.00799999999998</c:v>
                </c:pt>
                <c:pt idx="86">
                  <c:v>489.51799999999997</c:v>
                </c:pt>
                <c:pt idx="87">
                  <c:v>477.46899999999999</c:v>
                </c:pt>
                <c:pt idx="88">
                  <c:v>486.39499999999998</c:v>
                </c:pt>
                <c:pt idx="89">
                  <c:v>480.78899999999999</c:v>
                </c:pt>
                <c:pt idx="90">
                  <c:v>479.02600000000001</c:v>
                </c:pt>
                <c:pt idx="91">
                  <c:v>484.21499999999997</c:v>
                </c:pt>
                <c:pt idx="92">
                  <c:v>498.245</c:v>
                </c:pt>
                <c:pt idx="93">
                  <c:v>487.471</c:v>
                </c:pt>
                <c:pt idx="94">
                  <c:v>495.77199999999999</c:v>
                </c:pt>
                <c:pt idx="95">
                  <c:v>495.16800000000001</c:v>
                </c:pt>
                <c:pt idx="96">
                  <c:v>493.25700000000001</c:v>
                </c:pt>
                <c:pt idx="97">
                  <c:v>497.036</c:v>
                </c:pt>
                <c:pt idx="98">
                  <c:v>491.92399999999998</c:v>
                </c:pt>
                <c:pt idx="99">
                  <c:v>502.73700000000002</c:v>
                </c:pt>
                <c:pt idx="100">
                  <c:v>493.89400000000001</c:v>
                </c:pt>
                <c:pt idx="101">
                  <c:v>488.92200000000003</c:v>
                </c:pt>
                <c:pt idx="102">
                  <c:v>501.19499999999999</c:v>
                </c:pt>
                <c:pt idx="103">
                  <c:v>498.89600000000002</c:v>
                </c:pt>
                <c:pt idx="104">
                  <c:v>505.46899999999999</c:v>
                </c:pt>
                <c:pt idx="105">
                  <c:v>505.53899999999999</c:v>
                </c:pt>
                <c:pt idx="106">
                  <c:v>511.15899999999999</c:v>
                </c:pt>
                <c:pt idx="107">
                  <c:v>505.21199999999999</c:v>
                </c:pt>
                <c:pt idx="108">
                  <c:v>496.74400000000003</c:v>
                </c:pt>
                <c:pt idx="109">
                  <c:v>517.65800000000002</c:v>
                </c:pt>
                <c:pt idx="110">
                  <c:v>499.94299999999998</c:v>
                </c:pt>
                <c:pt idx="111">
                  <c:v>522.41899999999998</c:v>
                </c:pt>
                <c:pt idx="112">
                  <c:v>502.89699999999999</c:v>
                </c:pt>
                <c:pt idx="113">
                  <c:v>503.62799999999999</c:v>
                </c:pt>
                <c:pt idx="114">
                  <c:v>515.68399999999997</c:v>
                </c:pt>
                <c:pt idx="115">
                  <c:v>513.03800000000001</c:v>
                </c:pt>
                <c:pt idx="116">
                  <c:v>496.43400000000003</c:v>
                </c:pt>
                <c:pt idx="117">
                  <c:v>505.99900000000002</c:v>
                </c:pt>
                <c:pt idx="118">
                  <c:v>513.04899999999998</c:v>
                </c:pt>
                <c:pt idx="119">
                  <c:v>514.98099999999999</c:v>
                </c:pt>
                <c:pt idx="120">
                  <c:v>514.95000000000005</c:v>
                </c:pt>
                <c:pt idx="121">
                  <c:v>506.572</c:v>
                </c:pt>
                <c:pt idx="122">
                  <c:v>505.10500000000002</c:v>
                </c:pt>
                <c:pt idx="123">
                  <c:v>526.45299999999997</c:v>
                </c:pt>
                <c:pt idx="124">
                  <c:v>526.20600000000002</c:v>
                </c:pt>
                <c:pt idx="125">
                  <c:v>506.44900000000001</c:v>
                </c:pt>
                <c:pt idx="126">
                  <c:v>519.98500000000001</c:v>
                </c:pt>
                <c:pt idx="127">
                  <c:v>525.404</c:v>
                </c:pt>
                <c:pt idx="128">
                  <c:v>537.76400000000001</c:v>
                </c:pt>
                <c:pt idx="129">
                  <c:v>514.92600000000004</c:v>
                </c:pt>
                <c:pt idx="130">
                  <c:v>525.70100000000002</c:v>
                </c:pt>
                <c:pt idx="131">
                  <c:v>516.77499999999998</c:v>
                </c:pt>
                <c:pt idx="132">
                  <c:v>522.69799999999998</c:v>
                </c:pt>
                <c:pt idx="133">
                  <c:v>524.96799999999996</c:v>
                </c:pt>
                <c:pt idx="134">
                  <c:v>545.61900000000003</c:v>
                </c:pt>
                <c:pt idx="135">
                  <c:v>534.65700000000004</c:v>
                </c:pt>
                <c:pt idx="136">
                  <c:v>537.42899999999997</c:v>
                </c:pt>
                <c:pt idx="137">
                  <c:v>550.34799999999996</c:v>
                </c:pt>
                <c:pt idx="138">
                  <c:v>534.18100000000004</c:v>
                </c:pt>
                <c:pt idx="139">
                  <c:v>532.89400000000001</c:v>
                </c:pt>
                <c:pt idx="140">
                  <c:v>543.21400000000006</c:v>
                </c:pt>
                <c:pt idx="141">
                  <c:v>528.09900000000005</c:v>
                </c:pt>
                <c:pt idx="142">
                  <c:v>527.54399999999998</c:v>
                </c:pt>
                <c:pt idx="143">
                  <c:v>533.94299999999998</c:v>
                </c:pt>
                <c:pt idx="144">
                  <c:v>526.98</c:v>
                </c:pt>
                <c:pt idx="145">
                  <c:v>542.29499999999996</c:v>
                </c:pt>
                <c:pt idx="146">
                  <c:v>548.65899999999999</c:v>
                </c:pt>
                <c:pt idx="147">
                  <c:v>507.22800000000001</c:v>
                </c:pt>
                <c:pt idx="148">
                  <c:v>539.58699999999999</c:v>
                </c:pt>
                <c:pt idx="149">
                  <c:v>553.47199999999998</c:v>
                </c:pt>
                <c:pt idx="150">
                  <c:v>540.601</c:v>
                </c:pt>
                <c:pt idx="151">
                  <c:v>538.48199999999997</c:v>
                </c:pt>
                <c:pt idx="152">
                  <c:v>552.20799999999997</c:v>
                </c:pt>
                <c:pt idx="153">
                  <c:v>548.18899999999996</c:v>
                </c:pt>
                <c:pt idx="154">
                  <c:v>541.14499999999998</c:v>
                </c:pt>
                <c:pt idx="155">
                  <c:v>522.21100000000001</c:v>
                </c:pt>
                <c:pt idx="156">
                  <c:v>534.52599999999995</c:v>
                </c:pt>
                <c:pt idx="157">
                  <c:v>541.75400000000002</c:v>
                </c:pt>
                <c:pt idx="158">
                  <c:v>547.55200000000002</c:v>
                </c:pt>
                <c:pt idx="159">
                  <c:v>544.84299999999996</c:v>
                </c:pt>
                <c:pt idx="160">
                  <c:v>555.30700000000002</c:v>
                </c:pt>
                <c:pt idx="161">
                  <c:v>547.98500000000001</c:v>
                </c:pt>
                <c:pt idx="162">
                  <c:v>520.51700000000005</c:v>
                </c:pt>
                <c:pt idx="163">
                  <c:v>531.30399999999997</c:v>
                </c:pt>
                <c:pt idx="164">
                  <c:v>523.74199999999996</c:v>
                </c:pt>
                <c:pt idx="165">
                  <c:v>555.53899999999999</c:v>
                </c:pt>
                <c:pt idx="166">
                  <c:v>539.15099999999995</c:v>
                </c:pt>
                <c:pt idx="167">
                  <c:v>529.29999999999995</c:v>
                </c:pt>
                <c:pt idx="168">
                  <c:v>539.96400000000006</c:v>
                </c:pt>
                <c:pt idx="169">
                  <c:v>555.05600000000004</c:v>
                </c:pt>
                <c:pt idx="170">
                  <c:v>552.625</c:v>
                </c:pt>
                <c:pt idx="171">
                  <c:v>538.28700000000003</c:v>
                </c:pt>
                <c:pt idx="172">
                  <c:v>537.71199999999999</c:v>
                </c:pt>
                <c:pt idx="173">
                  <c:v>549.96100000000001</c:v>
                </c:pt>
                <c:pt idx="174">
                  <c:v>544.15700000000004</c:v>
                </c:pt>
                <c:pt idx="175">
                  <c:v>538.66300000000001</c:v>
                </c:pt>
                <c:pt idx="176">
                  <c:v>547.16</c:v>
                </c:pt>
                <c:pt idx="177">
                  <c:v>556.04999999999995</c:v>
                </c:pt>
                <c:pt idx="178">
                  <c:v>544.35799999999995</c:v>
                </c:pt>
                <c:pt idx="179">
                  <c:v>538.39</c:v>
                </c:pt>
                <c:pt idx="180">
                  <c:v>558.68100000000004</c:v>
                </c:pt>
                <c:pt idx="181">
                  <c:v>546.173</c:v>
                </c:pt>
                <c:pt idx="182">
                  <c:v>548.86800000000005</c:v>
                </c:pt>
                <c:pt idx="183">
                  <c:v>555.72299999999996</c:v>
                </c:pt>
                <c:pt idx="184">
                  <c:v>557.822</c:v>
                </c:pt>
                <c:pt idx="185">
                  <c:v>547.779</c:v>
                </c:pt>
                <c:pt idx="186">
                  <c:v>546.15200000000004</c:v>
                </c:pt>
                <c:pt idx="187">
                  <c:v>565.69500000000005</c:v>
                </c:pt>
                <c:pt idx="188">
                  <c:v>562.01700000000005</c:v>
                </c:pt>
                <c:pt idx="189">
                  <c:v>544.51199999999994</c:v>
                </c:pt>
                <c:pt idx="190">
                  <c:v>563.20600000000002</c:v>
                </c:pt>
                <c:pt idx="191">
                  <c:v>562.92200000000003</c:v>
                </c:pt>
                <c:pt idx="192">
                  <c:v>555.00300000000004</c:v>
                </c:pt>
                <c:pt idx="193">
                  <c:v>562.21299999999997</c:v>
                </c:pt>
                <c:pt idx="194">
                  <c:v>562.88400000000001</c:v>
                </c:pt>
                <c:pt idx="195">
                  <c:v>572.25699999999995</c:v>
                </c:pt>
                <c:pt idx="196">
                  <c:v>542.79300000000001</c:v>
                </c:pt>
                <c:pt idx="197">
                  <c:v>567.91700000000003</c:v>
                </c:pt>
                <c:pt idx="198">
                  <c:v>556.88599999999997</c:v>
                </c:pt>
                <c:pt idx="199">
                  <c:v>560.43600000000004</c:v>
                </c:pt>
                <c:pt idx="200">
                  <c:v>558.86800000000005</c:v>
                </c:pt>
                <c:pt idx="201">
                  <c:v>564.88900000000001</c:v>
                </c:pt>
                <c:pt idx="202">
                  <c:v>541.86800000000005</c:v>
                </c:pt>
                <c:pt idx="203">
                  <c:v>560.79600000000005</c:v>
                </c:pt>
                <c:pt idx="204">
                  <c:v>546.98299999999995</c:v>
                </c:pt>
                <c:pt idx="205">
                  <c:v>560.495</c:v>
                </c:pt>
                <c:pt idx="206">
                  <c:v>572.10599999999999</c:v>
                </c:pt>
                <c:pt idx="207">
                  <c:v>552.57000000000005</c:v>
                </c:pt>
                <c:pt idx="208">
                  <c:v>566.48400000000004</c:v>
                </c:pt>
                <c:pt idx="209">
                  <c:v>560.649</c:v>
                </c:pt>
                <c:pt idx="210">
                  <c:v>559.83900000000006</c:v>
                </c:pt>
                <c:pt idx="211">
                  <c:v>571.70500000000004</c:v>
                </c:pt>
                <c:pt idx="212">
                  <c:v>568.41300000000001</c:v>
                </c:pt>
                <c:pt idx="213">
                  <c:v>562.62800000000004</c:v>
                </c:pt>
                <c:pt idx="214">
                  <c:v>565.09100000000001</c:v>
                </c:pt>
                <c:pt idx="215">
                  <c:v>578.95399999999995</c:v>
                </c:pt>
                <c:pt idx="216">
                  <c:v>575.12599999999998</c:v>
                </c:pt>
                <c:pt idx="217">
                  <c:v>567.55899999999997</c:v>
                </c:pt>
                <c:pt idx="218">
                  <c:v>593.62199999999996</c:v>
                </c:pt>
                <c:pt idx="219">
                  <c:v>583.72699999999998</c:v>
                </c:pt>
                <c:pt idx="220">
                  <c:v>593.53099999999995</c:v>
                </c:pt>
                <c:pt idx="221">
                  <c:v>580.48699999999997</c:v>
                </c:pt>
                <c:pt idx="222">
                  <c:v>564.08299999999997</c:v>
                </c:pt>
                <c:pt idx="223">
                  <c:v>567.72199999999998</c:v>
                </c:pt>
                <c:pt idx="224">
                  <c:v>566.78899999999999</c:v>
                </c:pt>
                <c:pt idx="225">
                  <c:v>555.78800000000001</c:v>
                </c:pt>
                <c:pt idx="226">
                  <c:v>598.13099999999997</c:v>
                </c:pt>
                <c:pt idx="227">
                  <c:v>580.44000000000005</c:v>
                </c:pt>
                <c:pt idx="228">
                  <c:v>586.08799999999997</c:v>
                </c:pt>
                <c:pt idx="229">
                  <c:v>578.93100000000004</c:v>
                </c:pt>
                <c:pt idx="230">
                  <c:v>590.75</c:v>
                </c:pt>
                <c:pt idx="231">
                  <c:v>588.221</c:v>
                </c:pt>
                <c:pt idx="232">
                  <c:v>580.88</c:v>
                </c:pt>
                <c:pt idx="233">
                  <c:v>608.42899999999997</c:v>
                </c:pt>
                <c:pt idx="234">
                  <c:v>583.91899999999998</c:v>
                </c:pt>
                <c:pt idx="235">
                  <c:v>585.12</c:v>
                </c:pt>
                <c:pt idx="236">
                  <c:v>590.57799999999997</c:v>
                </c:pt>
                <c:pt idx="237">
                  <c:v>590.95500000000004</c:v>
                </c:pt>
                <c:pt idx="238">
                  <c:v>592.70100000000002</c:v>
                </c:pt>
                <c:pt idx="239">
                  <c:v>588.87800000000004</c:v>
                </c:pt>
                <c:pt idx="240">
                  <c:v>591.45500000000004</c:v>
                </c:pt>
                <c:pt idx="241">
                  <c:v>604.76</c:v>
                </c:pt>
                <c:pt idx="242">
                  <c:v>577.47400000000005</c:v>
                </c:pt>
                <c:pt idx="243">
                  <c:v>592.45799999999997</c:v>
                </c:pt>
                <c:pt idx="244">
                  <c:v>570.09699999999998</c:v>
                </c:pt>
                <c:pt idx="245">
                  <c:v>587.59500000000003</c:v>
                </c:pt>
                <c:pt idx="246">
                  <c:v>602.62800000000004</c:v>
                </c:pt>
                <c:pt idx="247">
                  <c:v>610.15899999999999</c:v>
                </c:pt>
                <c:pt idx="248">
                  <c:v>612.72900000000004</c:v>
                </c:pt>
                <c:pt idx="249">
                  <c:v>624.85699999999997</c:v>
                </c:pt>
                <c:pt idx="250">
                  <c:v>605.39</c:v>
                </c:pt>
                <c:pt idx="251">
                  <c:v>611.68899999999996</c:v>
                </c:pt>
                <c:pt idx="252">
                  <c:v>612.10799999999995</c:v>
                </c:pt>
                <c:pt idx="253">
                  <c:v>615.61500000000001</c:v>
                </c:pt>
                <c:pt idx="254">
                  <c:v>592.11800000000005</c:v>
                </c:pt>
                <c:pt idx="255">
                  <c:v>606.12400000000002</c:v>
                </c:pt>
                <c:pt idx="256">
                  <c:v>605.15499999999997</c:v>
                </c:pt>
                <c:pt idx="257">
                  <c:v>605.45299999999997</c:v>
                </c:pt>
                <c:pt idx="258">
                  <c:v>624.64499999999998</c:v>
                </c:pt>
                <c:pt idx="259">
                  <c:v>605.25</c:v>
                </c:pt>
                <c:pt idx="260">
                  <c:v>614.96699999999998</c:v>
                </c:pt>
                <c:pt idx="261">
                  <c:v>623.36300000000006</c:v>
                </c:pt>
                <c:pt idx="262">
                  <c:v>614.45699999999999</c:v>
                </c:pt>
                <c:pt idx="263">
                  <c:v>647.68600000000004</c:v>
                </c:pt>
                <c:pt idx="264">
                  <c:v>623.88900000000001</c:v>
                </c:pt>
                <c:pt idx="265">
                  <c:v>583.79100000000005</c:v>
                </c:pt>
                <c:pt idx="266">
                  <c:v>605.75699999999995</c:v>
                </c:pt>
                <c:pt idx="267">
                  <c:v>629.01199999999994</c:v>
                </c:pt>
                <c:pt idx="268">
                  <c:v>606.14800000000002</c:v>
                </c:pt>
                <c:pt idx="269">
                  <c:v>616.85699999999997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28.45799999999997</c:v>
                </c:pt>
                <c:pt idx="273">
                  <c:v>638.99400000000003</c:v>
                </c:pt>
                <c:pt idx="274">
                  <c:v>618.80600000000004</c:v>
                </c:pt>
                <c:pt idx="275">
                  <c:v>614.93200000000002</c:v>
                </c:pt>
                <c:pt idx="276">
                  <c:v>631.995</c:v>
                </c:pt>
                <c:pt idx="277">
                  <c:v>637.08299999999997</c:v>
                </c:pt>
                <c:pt idx="278">
                  <c:v>637.68200000000002</c:v>
                </c:pt>
                <c:pt idx="279">
                  <c:v>631.23800000000006</c:v>
                </c:pt>
                <c:pt idx="280">
                  <c:v>619.79</c:v>
                </c:pt>
                <c:pt idx="281">
                  <c:v>619.29300000000001</c:v>
                </c:pt>
                <c:pt idx="282">
                  <c:v>646.79600000000005</c:v>
                </c:pt>
                <c:pt idx="283">
                  <c:v>637.49800000000005</c:v>
                </c:pt>
                <c:pt idx="284">
                  <c:v>629.29899999999998</c:v>
                </c:pt>
                <c:pt idx="285">
                  <c:v>646.42200000000003</c:v>
                </c:pt>
                <c:pt idx="286">
                  <c:v>651.05600000000004</c:v>
                </c:pt>
                <c:pt idx="287">
                  <c:v>653.36699999999996</c:v>
                </c:pt>
                <c:pt idx="288">
                  <c:v>644.245</c:v>
                </c:pt>
                <c:pt idx="289">
                  <c:v>650.74400000000003</c:v>
                </c:pt>
                <c:pt idx="290">
                  <c:v>637.96100000000001</c:v>
                </c:pt>
                <c:pt idx="291">
                  <c:v>648.64300000000003</c:v>
                </c:pt>
                <c:pt idx="292">
                  <c:v>645.53800000000001</c:v>
                </c:pt>
                <c:pt idx="293">
                  <c:v>652.16499999999996</c:v>
                </c:pt>
                <c:pt idx="294">
                  <c:v>658.298</c:v>
                </c:pt>
                <c:pt idx="295">
                  <c:v>651.79399999999998</c:v>
                </c:pt>
                <c:pt idx="296">
                  <c:v>649.78399999999999</c:v>
                </c:pt>
                <c:pt idx="297">
                  <c:v>655.375</c:v>
                </c:pt>
                <c:pt idx="298">
                  <c:v>663.33</c:v>
                </c:pt>
                <c:pt idx="299">
                  <c:v>670.351</c:v>
                </c:pt>
                <c:pt idx="300">
                  <c:v>661.21699999999998</c:v>
                </c:pt>
                <c:pt idx="301">
                  <c:v>671.20399999999995</c:v>
                </c:pt>
                <c:pt idx="302">
                  <c:v>672.48699999999997</c:v>
                </c:pt>
                <c:pt idx="303">
                  <c:v>682.29600000000005</c:v>
                </c:pt>
                <c:pt idx="304">
                  <c:v>673.10299999999995</c:v>
                </c:pt>
                <c:pt idx="305">
                  <c:v>677.25699999999995</c:v>
                </c:pt>
                <c:pt idx="306">
                  <c:v>686.40800000000002</c:v>
                </c:pt>
                <c:pt idx="307">
                  <c:v>703.74699999999996</c:v>
                </c:pt>
                <c:pt idx="308">
                  <c:v>689.70299999999997</c:v>
                </c:pt>
                <c:pt idx="309">
                  <c:v>693.38</c:v>
                </c:pt>
                <c:pt idx="310">
                  <c:v>688.01499999999999</c:v>
                </c:pt>
                <c:pt idx="311">
                  <c:v>678.86800000000005</c:v>
                </c:pt>
                <c:pt idx="312">
                  <c:v>671.26300000000003</c:v>
                </c:pt>
                <c:pt idx="313">
                  <c:v>692.76</c:v>
                </c:pt>
                <c:pt idx="314">
                  <c:v>697.37599999999998</c:v>
                </c:pt>
                <c:pt idx="315">
                  <c:v>687.29700000000003</c:v>
                </c:pt>
                <c:pt idx="316">
                  <c:v>682.00900000000001</c:v>
                </c:pt>
                <c:pt idx="317">
                  <c:v>685.28800000000001</c:v>
                </c:pt>
                <c:pt idx="318">
                  <c:v>715.88599999999997</c:v>
                </c:pt>
                <c:pt idx="319">
                  <c:v>680.65899999999999</c:v>
                </c:pt>
                <c:pt idx="320">
                  <c:v>707.00099999999998</c:v>
                </c:pt>
                <c:pt idx="321">
                  <c:v>705.82899999999995</c:v>
                </c:pt>
                <c:pt idx="322">
                  <c:v>688.46799999999996</c:v>
                </c:pt>
                <c:pt idx="323">
                  <c:v>706.77599999999995</c:v>
                </c:pt>
                <c:pt idx="324">
                  <c:v>686.82299999999998</c:v>
                </c:pt>
                <c:pt idx="325">
                  <c:v>722.279</c:v>
                </c:pt>
                <c:pt idx="326">
                  <c:v>721.04600000000005</c:v>
                </c:pt>
                <c:pt idx="327">
                  <c:v>739.74400000000003</c:v>
                </c:pt>
                <c:pt idx="328">
                  <c:v>713.85599999999999</c:v>
                </c:pt>
                <c:pt idx="329">
                  <c:v>719.54200000000003</c:v>
                </c:pt>
                <c:pt idx="330">
                  <c:v>726.26400000000001</c:v>
                </c:pt>
                <c:pt idx="331">
                  <c:v>738.23400000000004</c:v>
                </c:pt>
                <c:pt idx="332">
                  <c:v>752.428</c:v>
                </c:pt>
                <c:pt idx="333">
                  <c:v>729.62400000000002</c:v>
                </c:pt>
                <c:pt idx="334">
                  <c:v>720.21600000000001</c:v>
                </c:pt>
                <c:pt idx="335">
                  <c:v>742.70899999999995</c:v>
                </c:pt>
                <c:pt idx="336">
                  <c:v>752.93399999999997</c:v>
                </c:pt>
                <c:pt idx="337">
                  <c:v>734.35400000000004</c:v>
                </c:pt>
                <c:pt idx="338">
                  <c:v>763.99900000000002</c:v>
                </c:pt>
                <c:pt idx="339">
                  <c:v>755.26099999999997</c:v>
                </c:pt>
                <c:pt idx="340">
                  <c:v>765.20100000000002</c:v>
                </c:pt>
                <c:pt idx="341">
                  <c:v>761.76700000000005</c:v>
                </c:pt>
                <c:pt idx="342">
                  <c:v>766.10699999999997</c:v>
                </c:pt>
                <c:pt idx="343">
                  <c:v>768.95899999999995</c:v>
                </c:pt>
                <c:pt idx="344">
                  <c:v>779.73699999999997</c:v>
                </c:pt>
                <c:pt idx="345">
                  <c:v>761.84500000000003</c:v>
                </c:pt>
                <c:pt idx="346">
                  <c:v>783.69</c:v>
                </c:pt>
                <c:pt idx="347">
                  <c:v>778.27800000000002</c:v>
                </c:pt>
                <c:pt idx="348">
                  <c:v>774.12699999999995</c:v>
                </c:pt>
                <c:pt idx="349">
                  <c:v>773.64400000000001</c:v>
                </c:pt>
                <c:pt idx="350">
                  <c:v>795.63400000000001</c:v>
                </c:pt>
                <c:pt idx="351">
                  <c:v>806.17499999999995</c:v>
                </c:pt>
                <c:pt idx="352">
                  <c:v>816.73800000000006</c:v>
                </c:pt>
                <c:pt idx="353">
                  <c:v>805.23900000000003</c:v>
                </c:pt>
                <c:pt idx="354">
                  <c:v>797.35299999999995</c:v>
                </c:pt>
                <c:pt idx="355">
                  <c:v>777.86800000000005</c:v>
                </c:pt>
                <c:pt idx="356">
                  <c:v>806.29499999999996</c:v>
                </c:pt>
                <c:pt idx="357">
                  <c:v>821.02499999999998</c:v>
                </c:pt>
                <c:pt idx="358">
                  <c:v>821.65899999999999</c:v>
                </c:pt>
                <c:pt idx="359">
                  <c:v>827.61500000000001</c:v>
                </c:pt>
                <c:pt idx="360">
                  <c:v>824.529</c:v>
                </c:pt>
                <c:pt idx="361">
                  <c:v>817.29700000000003</c:v>
                </c:pt>
                <c:pt idx="362">
                  <c:v>813.03399999999999</c:v>
                </c:pt>
                <c:pt idx="363">
                  <c:v>832.08199999999999</c:v>
                </c:pt>
                <c:pt idx="364">
                  <c:v>862.56</c:v>
                </c:pt>
                <c:pt idx="365">
                  <c:v>860.49300000000005</c:v>
                </c:pt>
                <c:pt idx="366">
                  <c:v>823.98</c:v>
                </c:pt>
                <c:pt idx="367">
                  <c:v>854.83500000000004</c:v>
                </c:pt>
                <c:pt idx="368">
                  <c:v>850.40599999999995</c:v>
                </c:pt>
                <c:pt idx="369">
                  <c:v>855.29399999999998</c:v>
                </c:pt>
                <c:pt idx="370">
                  <c:v>876.01300000000003</c:v>
                </c:pt>
                <c:pt idx="371">
                  <c:v>862.35799999999995</c:v>
                </c:pt>
                <c:pt idx="372">
                  <c:v>905.30100000000004</c:v>
                </c:pt>
                <c:pt idx="373">
                  <c:v>886.28</c:v>
                </c:pt>
                <c:pt idx="374">
                  <c:v>891.96199999999999</c:v>
                </c:pt>
                <c:pt idx="375">
                  <c:v>899.30399999999997</c:v>
                </c:pt>
                <c:pt idx="376">
                  <c:v>915.63900000000001</c:v>
                </c:pt>
                <c:pt idx="377">
                  <c:v>884.67200000000003</c:v>
                </c:pt>
                <c:pt idx="378">
                  <c:v>895.11699999999996</c:v>
                </c:pt>
                <c:pt idx="379">
                  <c:v>897.31899999999996</c:v>
                </c:pt>
                <c:pt idx="380">
                  <c:v>889.072</c:v>
                </c:pt>
                <c:pt idx="381">
                  <c:v>900.44399999999996</c:v>
                </c:pt>
                <c:pt idx="382">
                  <c:v>931.51400000000001</c:v>
                </c:pt>
                <c:pt idx="383">
                  <c:v>940.149</c:v>
                </c:pt>
                <c:pt idx="384">
                  <c:v>935.61300000000006</c:v>
                </c:pt>
                <c:pt idx="385">
                  <c:v>951.32799999999997</c:v>
                </c:pt>
                <c:pt idx="386">
                  <c:v>941.48400000000004</c:v>
                </c:pt>
                <c:pt idx="387">
                  <c:v>963.63400000000001</c:v>
                </c:pt>
                <c:pt idx="388">
                  <c:v>980.35699999999997</c:v>
                </c:pt>
                <c:pt idx="389">
                  <c:v>973.06299999999999</c:v>
                </c:pt>
                <c:pt idx="390">
                  <c:v>988.21</c:v>
                </c:pt>
                <c:pt idx="391">
                  <c:v>989.30499999999995</c:v>
                </c:pt>
                <c:pt idx="392">
                  <c:v>987.92</c:v>
                </c:pt>
                <c:pt idx="393">
                  <c:v>1003.26</c:v>
                </c:pt>
                <c:pt idx="394">
                  <c:v>1004.46</c:v>
                </c:pt>
                <c:pt idx="395">
                  <c:v>1014.73</c:v>
                </c:pt>
                <c:pt idx="396">
                  <c:v>1023.23</c:v>
                </c:pt>
                <c:pt idx="397">
                  <c:v>1001.72</c:v>
                </c:pt>
                <c:pt idx="398">
                  <c:v>1056.7</c:v>
                </c:pt>
                <c:pt idx="399">
                  <c:v>1033.69</c:v>
                </c:pt>
                <c:pt idx="400">
                  <c:v>1024.42</c:v>
                </c:pt>
                <c:pt idx="401">
                  <c:v>1028.95</c:v>
                </c:pt>
                <c:pt idx="402">
                  <c:v>1023.2</c:v>
                </c:pt>
                <c:pt idx="403">
                  <c:v>1080.7</c:v>
                </c:pt>
                <c:pt idx="404">
                  <c:v>1059.0899999999999</c:v>
                </c:pt>
                <c:pt idx="405">
                  <c:v>1086.51</c:v>
                </c:pt>
                <c:pt idx="406">
                  <c:v>1108.6099999999999</c:v>
                </c:pt>
                <c:pt idx="407">
                  <c:v>1102.6400000000001</c:v>
                </c:pt>
                <c:pt idx="408">
                  <c:v>1118.78</c:v>
                </c:pt>
                <c:pt idx="409">
                  <c:v>1085.52</c:v>
                </c:pt>
                <c:pt idx="410">
                  <c:v>1128.94</c:v>
                </c:pt>
                <c:pt idx="411">
                  <c:v>1156.08</c:v>
                </c:pt>
                <c:pt idx="412">
                  <c:v>1116.6400000000001</c:v>
                </c:pt>
                <c:pt idx="413">
                  <c:v>1152.7</c:v>
                </c:pt>
                <c:pt idx="414">
                  <c:v>1152.33</c:v>
                </c:pt>
                <c:pt idx="415">
                  <c:v>1157.8800000000001</c:v>
                </c:pt>
                <c:pt idx="416">
                  <c:v>1186.28</c:v>
                </c:pt>
                <c:pt idx="417">
                  <c:v>1192.45</c:v>
                </c:pt>
                <c:pt idx="418">
                  <c:v>1167.78</c:v>
                </c:pt>
                <c:pt idx="419">
                  <c:v>1210.8800000000001</c:v>
                </c:pt>
                <c:pt idx="420">
                  <c:v>1214.68</c:v>
                </c:pt>
                <c:pt idx="421">
                  <c:v>1217.8599999999999</c:v>
                </c:pt>
                <c:pt idx="422">
                  <c:v>1239.8800000000001</c:v>
                </c:pt>
                <c:pt idx="423">
                  <c:v>1216.4100000000001</c:v>
                </c:pt>
                <c:pt idx="424">
                  <c:v>1252.55</c:v>
                </c:pt>
                <c:pt idx="425">
                  <c:v>1254.57</c:v>
                </c:pt>
                <c:pt idx="426">
                  <c:v>1251.18</c:v>
                </c:pt>
                <c:pt idx="427">
                  <c:v>1311.58</c:v>
                </c:pt>
                <c:pt idx="428">
                  <c:v>1299.52</c:v>
                </c:pt>
                <c:pt idx="429">
                  <c:v>1316.27</c:v>
                </c:pt>
                <c:pt idx="430">
                  <c:v>1320.19</c:v>
                </c:pt>
                <c:pt idx="431">
                  <c:v>1337.61</c:v>
                </c:pt>
                <c:pt idx="432">
                  <c:v>1382.6</c:v>
                </c:pt>
                <c:pt idx="433">
                  <c:v>1330.2</c:v>
                </c:pt>
                <c:pt idx="434">
                  <c:v>1386.55</c:v>
                </c:pt>
                <c:pt idx="435">
                  <c:v>1374.69</c:v>
                </c:pt>
                <c:pt idx="436">
                  <c:v>1401.29</c:v>
                </c:pt>
                <c:pt idx="437">
                  <c:v>1403.8</c:v>
                </c:pt>
                <c:pt idx="438">
                  <c:v>1392.51</c:v>
                </c:pt>
                <c:pt idx="439">
                  <c:v>1440.95</c:v>
                </c:pt>
                <c:pt idx="440">
                  <c:v>1447.36</c:v>
                </c:pt>
                <c:pt idx="441">
                  <c:v>1475.18</c:v>
                </c:pt>
                <c:pt idx="442">
                  <c:v>1467.51</c:v>
                </c:pt>
                <c:pt idx="443">
                  <c:v>1500.38</c:v>
                </c:pt>
                <c:pt idx="444">
                  <c:v>1532.07</c:v>
                </c:pt>
                <c:pt idx="445">
                  <c:v>1549.73</c:v>
                </c:pt>
                <c:pt idx="446">
                  <c:v>1518.95</c:v>
                </c:pt>
                <c:pt idx="447">
                  <c:v>1561.61</c:v>
                </c:pt>
                <c:pt idx="448">
                  <c:v>1546.47</c:v>
                </c:pt>
                <c:pt idx="449">
                  <c:v>1624.25</c:v>
                </c:pt>
                <c:pt idx="450">
                  <c:v>1615.38</c:v>
                </c:pt>
                <c:pt idx="451">
                  <c:v>1604.01</c:v>
                </c:pt>
                <c:pt idx="452">
                  <c:v>1670.58</c:v>
                </c:pt>
                <c:pt idx="453">
                  <c:v>1656.22</c:v>
                </c:pt>
                <c:pt idx="454">
                  <c:v>1677.73</c:v>
                </c:pt>
                <c:pt idx="455">
                  <c:v>1745.26</c:v>
                </c:pt>
                <c:pt idx="456">
                  <c:v>1738.65</c:v>
                </c:pt>
                <c:pt idx="457">
                  <c:v>1733.69</c:v>
                </c:pt>
                <c:pt idx="458">
                  <c:v>1777.5</c:v>
                </c:pt>
                <c:pt idx="459">
                  <c:v>1768.2</c:v>
                </c:pt>
                <c:pt idx="460">
                  <c:v>1838.2</c:v>
                </c:pt>
                <c:pt idx="461">
                  <c:v>1822.67</c:v>
                </c:pt>
                <c:pt idx="462">
                  <c:v>1872.83</c:v>
                </c:pt>
                <c:pt idx="463">
                  <c:v>1887.14</c:v>
                </c:pt>
                <c:pt idx="464">
                  <c:v>1887.33</c:v>
                </c:pt>
                <c:pt idx="465">
                  <c:v>1881.75</c:v>
                </c:pt>
                <c:pt idx="466">
                  <c:v>1936.26</c:v>
                </c:pt>
                <c:pt idx="467">
                  <c:v>1948.8</c:v>
                </c:pt>
                <c:pt idx="468">
                  <c:v>1977.4</c:v>
                </c:pt>
                <c:pt idx="469">
                  <c:v>2030.12</c:v>
                </c:pt>
                <c:pt idx="470">
                  <c:v>2041.03</c:v>
                </c:pt>
                <c:pt idx="471">
                  <c:v>2116.5</c:v>
                </c:pt>
                <c:pt idx="472">
                  <c:v>2101.4499999999998</c:v>
                </c:pt>
                <c:pt idx="473">
                  <c:v>2116.0500000000002</c:v>
                </c:pt>
                <c:pt idx="474">
                  <c:v>2165.54</c:v>
                </c:pt>
                <c:pt idx="475">
                  <c:v>2187.3000000000002</c:v>
                </c:pt>
                <c:pt idx="476">
                  <c:v>2229.39</c:v>
                </c:pt>
                <c:pt idx="477">
                  <c:v>2219.08</c:v>
                </c:pt>
                <c:pt idx="478">
                  <c:v>2257.65</c:v>
                </c:pt>
                <c:pt idx="479">
                  <c:v>2268.89</c:v>
                </c:pt>
                <c:pt idx="480">
                  <c:v>2374.87</c:v>
                </c:pt>
                <c:pt idx="481">
                  <c:v>2359.2199999999998</c:v>
                </c:pt>
                <c:pt idx="482">
                  <c:v>2469.64</c:v>
                </c:pt>
                <c:pt idx="483">
                  <c:v>2461.54</c:v>
                </c:pt>
                <c:pt idx="484">
                  <c:v>2458.8200000000002</c:v>
                </c:pt>
                <c:pt idx="485">
                  <c:v>2524.6</c:v>
                </c:pt>
                <c:pt idx="486">
                  <c:v>2521.86</c:v>
                </c:pt>
                <c:pt idx="487">
                  <c:v>2562.06</c:v>
                </c:pt>
                <c:pt idx="488">
                  <c:v>2640.14</c:v>
                </c:pt>
                <c:pt idx="489">
                  <c:v>2699.73</c:v>
                </c:pt>
                <c:pt idx="490">
                  <c:v>2671.69</c:v>
                </c:pt>
                <c:pt idx="491">
                  <c:v>2743.15</c:v>
                </c:pt>
                <c:pt idx="492">
                  <c:v>2696.93</c:v>
                </c:pt>
                <c:pt idx="493">
                  <c:v>2782.37</c:v>
                </c:pt>
                <c:pt idx="494">
                  <c:v>2857.21</c:v>
                </c:pt>
                <c:pt idx="495">
                  <c:v>2883.15</c:v>
                </c:pt>
                <c:pt idx="496">
                  <c:v>2883.24</c:v>
                </c:pt>
                <c:pt idx="497">
                  <c:v>2974.42</c:v>
                </c:pt>
                <c:pt idx="498">
                  <c:v>2993.14</c:v>
                </c:pt>
                <c:pt idx="499">
                  <c:v>3009.12</c:v>
                </c:pt>
                <c:pt idx="500">
                  <c:v>3088.37</c:v>
                </c:pt>
                <c:pt idx="501">
                  <c:v>3088.73</c:v>
                </c:pt>
                <c:pt idx="502">
                  <c:v>3109.61</c:v>
                </c:pt>
                <c:pt idx="503">
                  <c:v>3218.76</c:v>
                </c:pt>
                <c:pt idx="504">
                  <c:v>3267.31</c:v>
                </c:pt>
                <c:pt idx="505">
                  <c:v>3299.64</c:v>
                </c:pt>
                <c:pt idx="506">
                  <c:v>3319.23</c:v>
                </c:pt>
                <c:pt idx="507">
                  <c:v>3351.98</c:v>
                </c:pt>
                <c:pt idx="508">
                  <c:v>3388.63</c:v>
                </c:pt>
                <c:pt idx="509">
                  <c:v>3463.13</c:v>
                </c:pt>
                <c:pt idx="510">
                  <c:v>3530.21</c:v>
                </c:pt>
                <c:pt idx="511">
                  <c:v>3621.1</c:v>
                </c:pt>
                <c:pt idx="512">
                  <c:v>3631.58</c:v>
                </c:pt>
                <c:pt idx="513">
                  <c:v>3660.34</c:v>
                </c:pt>
                <c:pt idx="514">
                  <c:v>3763.68</c:v>
                </c:pt>
                <c:pt idx="515">
                  <c:v>3800.75</c:v>
                </c:pt>
                <c:pt idx="516">
                  <c:v>3789.25</c:v>
                </c:pt>
                <c:pt idx="517">
                  <c:v>3859.86</c:v>
                </c:pt>
                <c:pt idx="518">
                  <c:v>3932.62</c:v>
                </c:pt>
                <c:pt idx="519">
                  <c:v>3956.5</c:v>
                </c:pt>
                <c:pt idx="520">
                  <c:v>4004.06</c:v>
                </c:pt>
                <c:pt idx="521">
                  <c:v>4060.15</c:v>
                </c:pt>
                <c:pt idx="522">
                  <c:v>4012.76</c:v>
                </c:pt>
                <c:pt idx="523">
                  <c:v>4098.12</c:v>
                </c:pt>
                <c:pt idx="524">
                  <c:v>4178.67</c:v>
                </c:pt>
                <c:pt idx="525">
                  <c:v>4259.82</c:v>
                </c:pt>
                <c:pt idx="526">
                  <c:v>4203.46</c:v>
                </c:pt>
                <c:pt idx="527">
                  <c:v>4218.8100000000004</c:v>
                </c:pt>
                <c:pt idx="528">
                  <c:v>4276.17</c:v>
                </c:pt>
                <c:pt idx="529">
                  <c:v>4371.0200000000004</c:v>
                </c:pt>
                <c:pt idx="530">
                  <c:v>4405.46</c:v>
                </c:pt>
                <c:pt idx="531">
                  <c:v>4417.5200000000004</c:v>
                </c:pt>
                <c:pt idx="532">
                  <c:v>4371.1499999999996</c:v>
                </c:pt>
                <c:pt idx="533">
                  <c:v>4469.6400000000003</c:v>
                </c:pt>
                <c:pt idx="534">
                  <c:v>4495.6899999999996</c:v>
                </c:pt>
                <c:pt idx="535">
                  <c:v>4445.2299999999996</c:v>
                </c:pt>
                <c:pt idx="536">
                  <c:v>4539.75</c:v>
                </c:pt>
                <c:pt idx="537">
                  <c:v>4509.9799999999996</c:v>
                </c:pt>
                <c:pt idx="538">
                  <c:v>4598.8100000000004</c:v>
                </c:pt>
                <c:pt idx="539">
                  <c:v>4638.21</c:v>
                </c:pt>
                <c:pt idx="540">
                  <c:v>4588.53</c:v>
                </c:pt>
                <c:pt idx="541">
                  <c:v>4716.24</c:v>
                </c:pt>
                <c:pt idx="542">
                  <c:v>4630.3500000000004</c:v>
                </c:pt>
                <c:pt idx="543">
                  <c:v>4748.04</c:v>
                </c:pt>
                <c:pt idx="544">
                  <c:v>4692.7299999999996</c:v>
                </c:pt>
                <c:pt idx="545">
                  <c:v>4732.1099999999997</c:v>
                </c:pt>
                <c:pt idx="546">
                  <c:v>4669.6899999999996</c:v>
                </c:pt>
                <c:pt idx="547">
                  <c:v>4628.51</c:v>
                </c:pt>
                <c:pt idx="548">
                  <c:v>4637.5</c:v>
                </c:pt>
                <c:pt idx="549">
                  <c:v>4697.93</c:v>
                </c:pt>
                <c:pt idx="550">
                  <c:v>4610.3100000000004</c:v>
                </c:pt>
                <c:pt idx="551">
                  <c:v>4652.4799999999996</c:v>
                </c:pt>
                <c:pt idx="552">
                  <c:v>4617.0600000000004</c:v>
                </c:pt>
                <c:pt idx="553">
                  <c:v>4568.5600000000004</c:v>
                </c:pt>
                <c:pt idx="554">
                  <c:v>4656.47</c:v>
                </c:pt>
                <c:pt idx="555">
                  <c:v>4624.93</c:v>
                </c:pt>
                <c:pt idx="556">
                  <c:v>4669.17</c:v>
                </c:pt>
                <c:pt idx="557">
                  <c:v>4679.17</c:v>
                </c:pt>
                <c:pt idx="558">
                  <c:v>4587.0200000000004</c:v>
                </c:pt>
                <c:pt idx="559">
                  <c:v>4521.87</c:v>
                </c:pt>
                <c:pt idx="560">
                  <c:v>4552.45</c:v>
                </c:pt>
                <c:pt idx="561">
                  <c:v>4527.04</c:v>
                </c:pt>
                <c:pt idx="562">
                  <c:v>4543.49</c:v>
                </c:pt>
                <c:pt idx="563">
                  <c:v>4497.59</c:v>
                </c:pt>
                <c:pt idx="564">
                  <c:v>4439.1899999999996</c:v>
                </c:pt>
                <c:pt idx="565">
                  <c:v>4386.68</c:v>
                </c:pt>
                <c:pt idx="566">
                  <c:v>4349.5200000000004</c:v>
                </c:pt>
                <c:pt idx="567">
                  <c:v>4393.3500000000004</c:v>
                </c:pt>
                <c:pt idx="568">
                  <c:v>4377.59</c:v>
                </c:pt>
                <c:pt idx="569">
                  <c:v>4303.82</c:v>
                </c:pt>
                <c:pt idx="570">
                  <c:v>4298.25</c:v>
                </c:pt>
                <c:pt idx="571">
                  <c:v>4168.8500000000004</c:v>
                </c:pt>
                <c:pt idx="572">
                  <c:v>4208.41</c:v>
                </c:pt>
                <c:pt idx="573">
                  <c:v>4120.67</c:v>
                </c:pt>
                <c:pt idx="574">
                  <c:v>4111.1499999999996</c:v>
                </c:pt>
                <c:pt idx="575">
                  <c:v>4149.51</c:v>
                </c:pt>
                <c:pt idx="576">
                  <c:v>4079.68</c:v>
                </c:pt>
                <c:pt idx="577">
                  <c:v>3993.57</c:v>
                </c:pt>
                <c:pt idx="578">
                  <c:v>3965.03</c:v>
                </c:pt>
                <c:pt idx="579">
                  <c:v>3934.44</c:v>
                </c:pt>
                <c:pt idx="580">
                  <c:v>3930.67</c:v>
                </c:pt>
                <c:pt idx="581">
                  <c:v>3866.24</c:v>
                </c:pt>
                <c:pt idx="582">
                  <c:v>3804.73</c:v>
                </c:pt>
                <c:pt idx="583">
                  <c:v>3819.23</c:v>
                </c:pt>
                <c:pt idx="584">
                  <c:v>3708.02</c:v>
                </c:pt>
                <c:pt idx="585">
                  <c:v>3621.24</c:v>
                </c:pt>
                <c:pt idx="586">
                  <c:v>3668.61</c:v>
                </c:pt>
                <c:pt idx="587">
                  <c:v>3624.62</c:v>
                </c:pt>
                <c:pt idx="588">
                  <c:v>3606.72</c:v>
                </c:pt>
                <c:pt idx="589">
                  <c:v>3552.95</c:v>
                </c:pt>
                <c:pt idx="590">
                  <c:v>3447.69</c:v>
                </c:pt>
                <c:pt idx="591">
                  <c:v>3422.41</c:v>
                </c:pt>
                <c:pt idx="592">
                  <c:v>3408.51</c:v>
                </c:pt>
                <c:pt idx="593">
                  <c:v>3364.18</c:v>
                </c:pt>
                <c:pt idx="594">
                  <c:v>3371.81</c:v>
                </c:pt>
                <c:pt idx="595">
                  <c:v>3268.64</c:v>
                </c:pt>
                <c:pt idx="596">
                  <c:v>3223.27</c:v>
                </c:pt>
                <c:pt idx="597">
                  <c:v>3150.06</c:v>
                </c:pt>
                <c:pt idx="598">
                  <c:v>3117.63</c:v>
                </c:pt>
                <c:pt idx="599">
                  <c:v>3115.25</c:v>
                </c:pt>
                <c:pt idx="600">
                  <c:v>3087.34</c:v>
                </c:pt>
                <c:pt idx="601">
                  <c:v>3041.16</c:v>
                </c:pt>
                <c:pt idx="602">
                  <c:v>2966.19</c:v>
                </c:pt>
                <c:pt idx="603">
                  <c:v>2913.42</c:v>
                </c:pt>
                <c:pt idx="604">
                  <c:v>2908.2</c:v>
                </c:pt>
                <c:pt idx="605">
                  <c:v>2851.95</c:v>
                </c:pt>
                <c:pt idx="606">
                  <c:v>2803.04</c:v>
                </c:pt>
                <c:pt idx="607">
                  <c:v>2753.59</c:v>
                </c:pt>
                <c:pt idx="608">
                  <c:v>2695.92</c:v>
                </c:pt>
                <c:pt idx="609">
                  <c:v>2696.51</c:v>
                </c:pt>
                <c:pt idx="610">
                  <c:v>2662.67</c:v>
                </c:pt>
                <c:pt idx="611">
                  <c:v>2587.88</c:v>
                </c:pt>
                <c:pt idx="612">
                  <c:v>2594.0100000000002</c:v>
                </c:pt>
                <c:pt idx="613">
                  <c:v>2516.9499999999998</c:v>
                </c:pt>
                <c:pt idx="614">
                  <c:v>2545.92</c:v>
                </c:pt>
                <c:pt idx="615">
                  <c:v>2489.33</c:v>
                </c:pt>
                <c:pt idx="616">
                  <c:v>2413.87</c:v>
                </c:pt>
                <c:pt idx="617">
                  <c:v>2430.36</c:v>
                </c:pt>
                <c:pt idx="618">
                  <c:v>2398.9</c:v>
                </c:pt>
                <c:pt idx="619">
                  <c:v>2327.17</c:v>
                </c:pt>
                <c:pt idx="620">
                  <c:v>2310.59</c:v>
                </c:pt>
                <c:pt idx="621">
                  <c:v>2293.98</c:v>
                </c:pt>
                <c:pt idx="622">
                  <c:v>2238.86</c:v>
                </c:pt>
                <c:pt idx="623">
                  <c:v>2200.0100000000002</c:v>
                </c:pt>
                <c:pt idx="624">
                  <c:v>2165.4499999999998</c:v>
                </c:pt>
                <c:pt idx="625">
                  <c:v>2169.77</c:v>
                </c:pt>
                <c:pt idx="626">
                  <c:v>2143.36</c:v>
                </c:pt>
                <c:pt idx="627">
                  <c:v>2074.6999999999998</c:v>
                </c:pt>
                <c:pt idx="628">
                  <c:v>2078.5300000000002</c:v>
                </c:pt>
                <c:pt idx="629">
                  <c:v>2019.22</c:v>
                </c:pt>
                <c:pt idx="630">
                  <c:v>2030.3</c:v>
                </c:pt>
                <c:pt idx="631">
                  <c:v>1957.53</c:v>
                </c:pt>
                <c:pt idx="632">
                  <c:v>1940.39</c:v>
                </c:pt>
                <c:pt idx="633">
                  <c:v>1938.92</c:v>
                </c:pt>
                <c:pt idx="634">
                  <c:v>1878.54</c:v>
                </c:pt>
                <c:pt idx="635">
                  <c:v>1894.12</c:v>
                </c:pt>
                <c:pt idx="636">
                  <c:v>1867.87</c:v>
                </c:pt>
                <c:pt idx="637">
                  <c:v>1817.79</c:v>
                </c:pt>
                <c:pt idx="638">
                  <c:v>1847.76</c:v>
                </c:pt>
                <c:pt idx="639">
                  <c:v>1750.3</c:v>
                </c:pt>
                <c:pt idx="640">
                  <c:v>1750.6</c:v>
                </c:pt>
                <c:pt idx="641">
                  <c:v>1731.86</c:v>
                </c:pt>
                <c:pt idx="642">
                  <c:v>1682.29</c:v>
                </c:pt>
                <c:pt idx="643">
                  <c:v>1702.32</c:v>
                </c:pt>
                <c:pt idx="644">
                  <c:v>1647.03</c:v>
                </c:pt>
                <c:pt idx="645">
                  <c:v>1632.96</c:v>
                </c:pt>
                <c:pt idx="646">
                  <c:v>1622.35</c:v>
                </c:pt>
                <c:pt idx="647">
                  <c:v>1613.3</c:v>
                </c:pt>
                <c:pt idx="648">
                  <c:v>1582.73</c:v>
                </c:pt>
                <c:pt idx="649">
                  <c:v>1553.84</c:v>
                </c:pt>
                <c:pt idx="650">
                  <c:v>1546.86</c:v>
                </c:pt>
                <c:pt idx="651">
                  <c:v>1501.86</c:v>
                </c:pt>
                <c:pt idx="652">
                  <c:v>1512.27</c:v>
                </c:pt>
                <c:pt idx="653">
                  <c:v>1503.82</c:v>
                </c:pt>
                <c:pt idx="654">
                  <c:v>1505.22</c:v>
                </c:pt>
                <c:pt idx="655">
                  <c:v>1431.47</c:v>
                </c:pt>
                <c:pt idx="656">
                  <c:v>1436.01</c:v>
                </c:pt>
                <c:pt idx="657">
                  <c:v>1434.82</c:v>
                </c:pt>
                <c:pt idx="658">
                  <c:v>1407.07</c:v>
                </c:pt>
                <c:pt idx="659">
                  <c:v>1387.18</c:v>
                </c:pt>
                <c:pt idx="660">
                  <c:v>1394.7</c:v>
                </c:pt>
                <c:pt idx="661">
                  <c:v>1377.69</c:v>
                </c:pt>
                <c:pt idx="662">
                  <c:v>1350.07</c:v>
                </c:pt>
                <c:pt idx="663">
                  <c:v>1315.81</c:v>
                </c:pt>
                <c:pt idx="664">
                  <c:v>1354.16</c:v>
                </c:pt>
                <c:pt idx="665">
                  <c:v>1320.55</c:v>
                </c:pt>
                <c:pt idx="666">
                  <c:v>1284.6600000000001</c:v>
                </c:pt>
                <c:pt idx="667">
                  <c:v>1267.6199999999999</c:v>
                </c:pt>
                <c:pt idx="668">
                  <c:v>1286</c:v>
                </c:pt>
                <c:pt idx="669">
                  <c:v>1267.6400000000001</c:v>
                </c:pt>
                <c:pt idx="670">
                  <c:v>1225.5999999999999</c:v>
                </c:pt>
                <c:pt idx="671">
                  <c:v>1220.8699999999999</c:v>
                </c:pt>
                <c:pt idx="672">
                  <c:v>1208.6500000000001</c:v>
                </c:pt>
                <c:pt idx="673">
                  <c:v>1208.1099999999999</c:v>
                </c:pt>
                <c:pt idx="674">
                  <c:v>1170.3699999999999</c:v>
                </c:pt>
                <c:pt idx="675">
                  <c:v>1181.8399999999999</c:v>
                </c:pt>
                <c:pt idx="676">
                  <c:v>1143.8499999999999</c:v>
                </c:pt>
                <c:pt idx="677">
                  <c:v>1150.1099999999999</c:v>
                </c:pt>
                <c:pt idx="678">
                  <c:v>1154.67</c:v>
                </c:pt>
                <c:pt idx="679">
                  <c:v>1126.28</c:v>
                </c:pt>
                <c:pt idx="680">
                  <c:v>1125.5</c:v>
                </c:pt>
                <c:pt idx="681">
                  <c:v>1129.3399999999999</c:v>
                </c:pt>
                <c:pt idx="682">
                  <c:v>1122.8699999999999</c:v>
                </c:pt>
                <c:pt idx="683">
                  <c:v>1096.21</c:v>
                </c:pt>
                <c:pt idx="684">
                  <c:v>1072.2</c:v>
                </c:pt>
                <c:pt idx="685">
                  <c:v>1073.96</c:v>
                </c:pt>
                <c:pt idx="686">
                  <c:v>1036.19</c:v>
                </c:pt>
                <c:pt idx="687">
                  <c:v>1028.78</c:v>
                </c:pt>
                <c:pt idx="688">
                  <c:v>1046.08</c:v>
                </c:pt>
                <c:pt idx="689">
                  <c:v>1032.49</c:v>
                </c:pt>
                <c:pt idx="690">
                  <c:v>1015.01</c:v>
                </c:pt>
                <c:pt idx="691">
                  <c:v>1031.67</c:v>
                </c:pt>
                <c:pt idx="692">
                  <c:v>1016.17</c:v>
                </c:pt>
                <c:pt idx="693">
                  <c:v>1026.06</c:v>
                </c:pt>
                <c:pt idx="694">
                  <c:v>989.51700000000005</c:v>
                </c:pt>
                <c:pt idx="695">
                  <c:v>984.96600000000001</c:v>
                </c:pt>
                <c:pt idx="696">
                  <c:v>991.97699999999998</c:v>
                </c:pt>
                <c:pt idx="697">
                  <c:v>965.92600000000004</c:v>
                </c:pt>
                <c:pt idx="698">
                  <c:v>957.17499999999995</c:v>
                </c:pt>
                <c:pt idx="699">
                  <c:v>974.06799999999998</c:v>
                </c:pt>
                <c:pt idx="700">
                  <c:v>943.28899999999999</c:v>
                </c:pt>
                <c:pt idx="701">
                  <c:v>916.99300000000005</c:v>
                </c:pt>
                <c:pt idx="702">
                  <c:v>960.78099999999995</c:v>
                </c:pt>
                <c:pt idx="703">
                  <c:v>921.32600000000002</c:v>
                </c:pt>
                <c:pt idx="704">
                  <c:v>929.47799999999995</c:v>
                </c:pt>
                <c:pt idx="705">
                  <c:v>911.93899999999996</c:v>
                </c:pt>
                <c:pt idx="706">
                  <c:v>914.83799999999997</c:v>
                </c:pt>
                <c:pt idx="707">
                  <c:v>915.94100000000003</c:v>
                </c:pt>
                <c:pt idx="708">
                  <c:v>899.92899999999997</c:v>
                </c:pt>
                <c:pt idx="709">
                  <c:v>911.34100000000001</c:v>
                </c:pt>
                <c:pt idx="710">
                  <c:v>904.79399999999998</c:v>
                </c:pt>
                <c:pt idx="711">
                  <c:v>865.65</c:v>
                </c:pt>
                <c:pt idx="712">
                  <c:v>872.48299999999995</c:v>
                </c:pt>
                <c:pt idx="713">
                  <c:v>855.404</c:v>
                </c:pt>
                <c:pt idx="714">
                  <c:v>872.55100000000004</c:v>
                </c:pt>
                <c:pt idx="715">
                  <c:v>873.44899999999996</c:v>
                </c:pt>
                <c:pt idx="716">
                  <c:v>863.45100000000002</c:v>
                </c:pt>
                <c:pt idx="717">
                  <c:v>863.91099999999994</c:v>
                </c:pt>
                <c:pt idx="718">
                  <c:v>879.17100000000005</c:v>
                </c:pt>
                <c:pt idx="719">
                  <c:v>816.04700000000003</c:v>
                </c:pt>
                <c:pt idx="720">
                  <c:v>850.60699999999997</c:v>
                </c:pt>
                <c:pt idx="721">
                  <c:v>831.67100000000005</c:v>
                </c:pt>
                <c:pt idx="722">
                  <c:v>833.46400000000006</c:v>
                </c:pt>
                <c:pt idx="723">
                  <c:v>814.5</c:v>
                </c:pt>
                <c:pt idx="724">
                  <c:v>812.98099999999999</c:v>
                </c:pt>
                <c:pt idx="725">
                  <c:v>816.63199999999995</c:v>
                </c:pt>
                <c:pt idx="726">
                  <c:v>814.43799999999999</c:v>
                </c:pt>
                <c:pt idx="727">
                  <c:v>829.97500000000002</c:v>
                </c:pt>
                <c:pt idx="728">
                  <c:v>804.45600000000002</c:v>
                </c:pt>
                <c:pt idx="729">
                  <c:v>798.08500000000004</c:v>
                </c:pt>
                <c:pt idx="730">
                  <c:v>807.07399999999996</c:v>
                </c:pt>
                <c:pt idx="731">
                  <c:v>798.75699999999995</c:v>
                </c:pt>
                <c:pt idx="732">
                  <c:v>785.20399999999995</c:v>
                </c:pt>
                <c:pt idx="733">
                  <c:v>796.46199999999999</c:v>
                </c:pt>
                <c:pt idx="734">
                  <c:v>755.93499999999995</c:v>
                </c:pt>
                <c:pt idx="735">
                  <c:v>787.09100000000001</c:v>
                </c:pt>
                <c:pt idx="736">
                  <c:v>773.02</c:v>
                </c:pt>
                <c:pt idx="737">
                  <c:v>778.16</c:v>
                </c:pt>
                <c:pt idx="738">
                  <c:v>777.50099999999998</c:v>
                </c:pt>
                <c:pt idx="739">
                  <c:v>770.43299999999999</c:v>
                </c:pt>
                <c:pt idx="740">
                  <c:v>771.15099999999995</c:v>
                </c:pt>
                <c:pt idx="741">
                  <c:v>758.65899999999999</c:v>
                </c:pt>
                <c:pt idx="742">
                  <c:v>739.90800000000002</c:v>
                </c:pt>
                <c:pt idx="743">
                  <c:v>747.96600000000001</c:v>
                </c:pt>
                <c:pt idx="744">
                  <c:v>753.904</c:v>
                </c:pt>
                <c:pt idx="745">
                  <c:v>762.27200000000005</c:v>
                </c:pt>
                <c:pt idx="746">
                  <c:v>725.34299999999996</c:v>
                </c:pt>
                <c:pt idx="747">
                  <c:v>732.01099999999997</c:v>
                </c:pt>
                <c:pt idx="748">
                  <c:v>734.1</c:v>
                </c:pt>
                <c:pt idx="749">
                  <c:v>772.53499999999997</c:v>
                </c:pt>
                <c:pt idx="750">
                  <c:v>716.08</c:v>
                </c:pt>
                <c:pt idx="751">
                  <c:v>732.072</c:v>
                </c:pt>
                <c:pt idx="752">
                  <c:v>733.50900000000001</c:v>
                </c:pt>
                <c:pt idx="753">
                  <c:v>719.74300000000005</c:v>
                </c:pt>
                <c:pt idx="754">
                  <c:v>713.10400000000004</c:v>
                </c:pt>
                <c:pt idx="755">
                  <c:v>728.87800000000004</c:v>
                </c:pt>
                <c:pt idx="756">
                  <c:v>732.32399999999996</c:v>
                </c:pt>
                <c:pt idx="757">
                  <c:v>724.65</c:v>
                </c:pt>
                <c:pt idx="758">
                  <c:v>683.42499999999995</c:v>
                </c:pt>
                <c:pt idx="759">
                  <c:v>699.255</c:v>
                </c:pt>
                <c:pt idx="760">
                  <c:v>708.11099999999999</c:v>
                </c:pt>
                <c:pt idx="761">
                  <c:v>710.10199999999998</c:v>
                </c:pt>
                <c:pt idx="762">
                  <c:v>705.84699999999998</c:v>
                </c:pt>
                <c:pt idx="763">
                  <c:v>714.45299999999997</c:v>
                </c:pt>
                <c:pt idx="764">
                  <c:v>704.93299999999999</c:v>
                </c:pt>
                <c:pt idx="765">
                  <c:v>691.98</c:v>
                </c:pt>
                <c:pt idx="766">
                  <c:v>694.95500000000004</c:v>
                </c:pt>
                <c:pt idx="767">
                  <c:v>718.55</c:v>
                </c:pt>
                <c:pt idx="768">
                  <c:v>691.71900000000005</c:v>
                </c:pt>
                <c:pt idx="769">
                  <c:v>686.31299999999999</c:v>
                </c:pt>
                <c:pt idx="770">
                  <c:v>695.15</c:v>
                </c:pt>
                <c:pt idx="771">
                  <c:v>696.24800000000005</c:v>
                </c:pt>
                <c:pt idx="772">
                  <c:v>707.56600000000003</c:v>
                </c:pt>
                <c:pt idx="773">
                  <c:v>706.64599999999996</c:v>
                </c:pt>
                <c:pt idx="774">
                  <c:v>694.10500000000002</c:v>
                </c:pt>
                <c:pt idx="775">
                  <c:v>688.48900000000003</c:v>
                </c:pt>
                <c:pt idx="776">
                  <c:v>687.101</c:v>
                </c:pt>
                <c:pt idx="777">
                  <c:v>685.48599999999999</c:v>
                </c:pt>
                <c:pt idx="778">
                  <c:v>693.56</c:v>
                </c:pt>
                <c:pt idx="779">
                  <c:v>685.22299999999996</c:v>
                </c:pt>
                <c:pt idx="780">
                  <c:v>692.03599999999994</c:v>
                </c:pt>
                <c:pt idx="781">
                  <c:v>681.53800000000001</c:v>
                </c:pt>
                <c:pt idx="782">
                  <c:v>682.98699999999997</c:v>
                </c:pt>
                <c:pt idx="783">
                  <c:v>700.11900000000003</c:v>
                </c:pt>
                <c:pt idx="784">
                  <c:v>669.38800000000003</c:v>
                </c:pt>
                <c:pt idx="785">
                  <c:v>660.08799999999997</c:v>
                </c:pt>
                <c:pt idx="786">
                  <c:v>688.51900000000001</c:v>
                </c:pt>
                <c:pt idx="787">
                  <c:v>673.57100000000003</c:v>
                </c:pt>
                <c:pt idx="788">
                  <c:v>649.66200000000003</c:v>
                </c:pt>
                <c:pt idx="789">
                  <c:v>660.971</c:v>
                </c:pt>
                <c:pt idx="790">
                  <c:v>666.15</c:v>
                </c:pt>
                <c:pt idx="791">
                  <c:v>687.90800000000002</c:v>
                </c:pt>
                <c:pt idx="792">
                  <c:v>677.53800000000001</c:v>
                </c:pt>
                <c:pt idx="793">
                  <c:v>668.75400000000002</c:v>
                </c:pt>
                <c:pt idx="794">
                  <c:v>656.97900000000004</c:v>
                </c:pt>
                <c:pt idx="795">
                  <c:v>640.68499999999995</c:v>
                </c:pt>
                <c:pt idx="796">
                  <c:v>669.44100000000003</c:v>
                </c:pt>
                <c:pt idx="797">
                  <c:v>670.23800000000006</c:v>
                </c:pt>
                <c:pt idx="798">
                  <c:v>643.18799999999999</c:v>
                </c:pt>
                <c:pt idx="799">
                  <c:v>662.79</c:v>
                </c:pt>
                <c:pt idx="800">
                  <c:v>668.33699999999999</c:v>
                </c:pt>
                <c:pt idx="801">
                  <c:v>659.06600000000003</c:v>
                </c:pt>
                <c:pt idx="802">
                  <c:v>661.30899999999997</c:v>
                </c:pt>
                <c:pt idx="803">
                  <c:v>650.32299999999998</c:v>
                </c:pt>
                <c:pt idx="804">
                  <c:v>652.71199999999999</c:v>
                </c:pt>
                <c:pt idx="805">
                  <c:v>655.10400000000004</c:v>
                </c:pt>
                <c:pt idx="806">
                  <c:v>652.56799999999998</c:v>
                </c:pt>
                <c:pt idx="807">
                  <c:v>659.38300000000004</c:v>
                </c:pt>
                <c:pt idx="808">
                  <c:v>663.66899999999998</c:v>
                </c:pt>
                <c:pt idx="809">
                  <c:v>655.41</c:v>
                </c:pt>
                <c:pt idx="810">
                  <c:v>644.90099999999995</c:v>
                </c:pt>
                <c:pt idx="811">
                  <c:v>655.66499999999996</c:v>
                </c:pt>
                <c:pt idx="812">
                  <c:v>651.64</c:v>
                </c:pt>
                <c:pt idx="813">
                  <c:v>673.02700000000004</c:v>
                </c:pt>
                <c:pt idx="814">
                  <c:v>662.03200000000004</c:v>
                </c:pt>
                <c:pt idx="815">
                  <c:v>646.41200000000003</c:v>
                </c:pt>
                <c:pt idx="816">
                  <c:v>643.12</c:v>
                </c:pt>
                <c:pt idx="817">
                  <c:v>644.57299999999998</c:v>
                </c:pt>
                <c:pt idx="818">
                  <c:v>660.54600000000005</c:v>
                </c:pt>
                <c:pt idx="819">
                  <c:v>644.18600000000004</c:v>
                </c:pt>
                <c:pt idx="820">
                  <c:v>649.69399999999996</c:v>
                </c:pt>
                <c:pt idx="821">
                  <c:v>637.39099999999996</c:v>
                </c:pt>
                <c:pt idx="822">
                  <c:v>640.46799999999996</c:v>
                </c:pt>
                <c:pt idx="823">
                  <c:v>652.59900000000005</c:v>
                </c:pt>
                <c:pt idx="824">
                  <c:v>647.29600000000005</c:v>
                </c:pt>
                <c:pt idx="825">
                  <c:v>622.63599999999997</c:v>
                </c:pt>
                <c:pt idx="826">
                  <c:v>647.30999999999995</c:v>
                </c:pt>
                <c:pt idx="827">
                  <c:v>627.84400000000005</c:v>
                </c:pt>
                <c:pt idx="828">
                  <c:v>634.22199999999998</c:v>
                </c:pt>
                <c:pt idx="829">
                  <c:v>639.19100000000003</c:v>
                </c:pt>
                <c:pt idx="830">
                  <c:v>627.928</c:v>
                </c:pt>
                <c:pt idx="831">
                  <c:v>633.60799999999995</c:v>
                </c:pt>
                <c:pt idx="832">
                  <c:v>661.48500000000001</c:v>
                </c:pt>
                <c:pt idx="833">
                  <c:v>633.79600000000005</c:v>
                </c:pt>
                <c:pt idx="834">
                  <c:v>635.36</c:v>
                </c:pt>
                <c:pt idx="835">
                  <c:v>656.47</c:v>
                </c:pt>
                <c:pt idx="836">
                  <c:v>641.36199999999997</c:v>
                </c:pt>
                <c:pt idx="837">
                  <c:v>656.83299999999997</c:v>
                </c:pt>
                <c:pt idx="838">
                  <c:v>620.87800000000004</c:v>
                </c:pt>
                <c:pt idx="839">
                  <c:v>646.37400000000002</c:v>
                </c:pt>
                <c:pt idx="840">
                  <c:v>639.63599999999997</c:v>
                </c:pt>
                <c:pt idx="841">
                  <c:v>638.47500000000002</c:v>
                </c:pt>
                <c:pt idx="842">
                  <c:v>628.23900000000003</c:v>
                </c:pt>
                <c:pt idx="843">
                  <c:v>644.24199999999996</c:v>
                </c:pt>
                <c:pt idx="844">
                  <c:v>644.36699999999996</c:v>
                </c:pt>
                <c:pt idx="845">
                  <c:v>623.096</c:v>
                </c:pt>
                <c:pt idx="846">
                  <c:v>635.399</c:v>
                </c:pt>
                <c:pt idx="847">
                  <c:v>650.71799999999996</c:v>
                </c:pt>
                <c:pt idx="848">
                  <c:v>654.21400000000006</c:v>
                </c:pt>
                <c:pt idx="849">
                  <c:v>645.44899999999996</c:v>
                </c:pt>
                <c:pt idx="850">
                  <c:v>646.00099999999998</c:v>
                </c:pt>
                <c:pt idx="851">
                  <c:v>633.23800000000006</c:v>
                </c:pt>
                <c:pt idx="852">
                  <c:v>647.85</c:v>
                </c:pt>
                <c:pt idx="853">
                  <c:v>621.47900000000004</c:v>
                </c:pt>
                <c:pt idx="854">
                  <c:v>651.21</c:v>
                </c:pt>
                <c:pt idx="855">
                  <c:v>616.42700000000002</c:v>
                </c:pt>
                <c:pt idx="856">
                  <c:v>633.42999999999995</c:v>
                </c:pt>
                <c:pt idx="857">
                  <c:v>638.303</c:v>
                </c:pt>
                <c:pt idx="858">
                  <c:v>650.59400000000005</c:v>
                </c:pt>
                <c:pt idx="859">
                  <c:v>648.85500000000002</c:v>
                </c:pt>
                <c:pt idx="860">
                  <c:v>617.32500000000005</c:v>
                </c:pt>
                <c:pt idx="861">
                  <c:v>640.68600000000004</c:v>
                </c:pt>
                <c:pt idx="862">
                  <c:v>646.32799999999997</c:v>
                </c:pt>
                <c:pt idx="863">
                  <c:v>660.86699999999996</c:v>
                </c:pt>
                <c:pt idx="864">
                  <c:v>641.10699999999997</c:v>
                </c:pt>
                <c:pt idx="865">
                  <c:v>644.82299999999998</c:v>
                </c:pt>
                <c:pt idx="866">
                  <c:v>624.86300000000006</c:v>
                </c:pt>
                <c:pt idx="867">
                  <c:v>648.43700000000001</c:v>
                </c:pt>
                <c:pt idx="868">
                  <c:v>629.31799999999998</c:v>
                </c:pt>
                <c:pt idx="869">
                  <c:v>654.07299999999998</c:v>
                </c:pt>
                <c:pt idx="870">
                  <c:v>635.86300000000006</c:v>
                </c:pt>
                <c:pt idx="871">
                  <c:v>634.95299999999997</c:v>
                </c:pt>
                <c:pt idx="872">
                  <c:v>637.85400000000004</c:v>
                </c:pt>
                <c:pt idx="873">
                  <c:v>645.34100000000001</c:v>
                </c:pt>
                <c:pt idx="874">
                  <c:v>651.04100000000005</c:v>
                </c:pt>
                <c:pt idx="875">
                  <c:v>656.27499999999998</c:v>
                </c:pt>
                <c:pt idx="876">
                  <c:v>667.44200000000001</c:v>
                </c:pt>
                <c:pt idx="877">
                  <c:v>626.83500000000004</c:v>
                </c:pt>
                <c:pt idx="878">
                  <c:v>639.12</c:v>
                </c:pt>
                <c:pt idx="879">
                  <c:v>646.68799999999999</c:v>
                </c:pt>
                <c:pt idx="880">
                  <c:v>645.72400000000005</c:v>
                </c:pt>
                <c:pt idx="881">
                  <c:v>648.63099999999997</c:v>
                </c:pt>
                <c:pt idx="882">
                  <c:v>660.66099999999994</c:v>
                </c:pt>
                <c:pt idx="883">
                  <c:v>648.25199999999995</c:v>
                </c:pt>
                <c:pt idx="884">
                  <c:v>659.81399999999996</c:v>
                </c:pt>
                <c:pt idx="885">
                  <c:v>646.90099999999995</c:v>
                </c:pt>
                <c:pt idx="886">
                  <c:v>645.01400000000001</c:v>
                </c:pt>
                <c:pt idx="887">
                  <c:v>643.13199999999995</c:v>
                </c:pt>
                <c:pt idx="888">
                  <c:v>650.83699999999999</c:v>
                </c:pt>
                <c:pt idx="889">
                  <c:v>648.01700000000005</c:v>
                </c:pt>
                <c:pt idx="890">
                  <c:v>649.53099999999995</c:v>
                </c:pt>
                <c:pt idx="891">
                  <c:v>653.58699999999999</c:v>
                </c:pt>
                <c:pt idx="892">
                  <c:v>644.90599999999995</c:v>
                </c:pt>
                <c:pt idx="893">
                  <c:v>653.221</c:v>
                </c:pt>
                <c:pt idx="894">
                  <c:v>644.31799999999998</c:v>
                </c:pt>
                <c:pt idx="895">
                  <c:v>633.49800000000005</c:v>
                </c:pt>
                <c:pt idx="896">
                  <c:v>650.26700000000005</c:v>
                </c:pt>
                <c:pt idx="897">
                  <c:v>653.327</c:v>
                </c:pt>
                <c:pt idx="898">
                  <c:v>682.024</c:v>
                </c:pt>
                <c:pt idx="899">
                  <c:v>659.82799999999997</c:v>
                </c:pt>
                <c:pt idx="900">
                  <c:v>645.44500000000005</c:v>
                </c:pt>
                <c:pt idx="901">
                  <c:v>648.495</c:v>
                </c:pt>
                <c:pt idx="902">
                  <c:v>655.99800000000005</c:v>
                </c:pt>
                <c:pt idx="903">
                  <c:v>656.29100000000005</c:v>
                </c:pt>
                <c:pt idx="904">
                  <c:v>676.41800000000001</c:v>
                </c:pt>
                <c:pt idx="905">
                  <c:v>659.37199999999996</c:v>
                </c:pt>
                <c:pt idx="906">
                  <c:v>659.23500000000001</c:v>
                </c:pt>
                <c:pt idx="907">
                  <c:v>638.07399999999996</c:v>
                </c:pt>
                <c:pt idx="908">
                  <c:v>659.91200000000003</c:v>
                </c:pt>
                <c:pt idx="909">
                  <c:v>667.48400000000004</c:v>
                </c:pt>
                <c:pt idx="910">
                  <c:v>651.81500000000005</c:v>
                </c:pt>
                <c:pt idx="911">
                  <c:v>670.09299999999996</c:v>
                </c:pt>
                <c:pt idx="912">
                  <c:v>657.6</c:v>
                </c:pt>
                <c:pt idx="913">
                  <c:v>655.40200000000004</c:v>
                </c:pt>
                <c:pt idx="914">
                  <c:v>653.89800000000002</c:v>
                </c:pt>
                <c:pt idx="915">
                  <c:v>668.62</c:v>
                </c:pt>
                <c:pt idx="916">
                  <c:v>677.89200000000005</c:v>
                </c:pt>
                <c:pt idx="917">
                  <c:v>664.24900000000002</c:v>
                </c:pt>
                <c:pt idx="918">
                  <c:v>669.45100000000002</c:v>
                </c:pt>
                <c:pt idx="919">
                  <c:v>657.96400000000006</c:v>
                </c:pt>
                <c:pt idx="920">
                  <c:v>680.42700000000002</c:v>
                </c:pt>
                <c:pt idx="921">
                  <c:v>675.62099999999998</c:v>
                </c:pt>
                <c:pt idx="922">
                  <c:v>678.78</c:v>
                </c:pt>
                <c:pt idx="923">
                  <c:v>673.83</c:v>
                </c:pt>
                <c:pt idx="924">
                  <c:v>679.99400000000003</c:v>
                </c:pt>
                <c:pt idx="925">
                  <c:v>670.98500000000001</c:v>
                </c:pt>
                <c:pt idx="926">
                  <c:v>689.35599999999999</c:v>
                </c:pt>
                <c:pt idx="927">
                  <c:v>680.93799999999999</c:v>
                </c:pt>
                <c:pt idx="928">
                  <c:v>688.048</c:v>
                </c:pt>
                <c:pt idx="929">
                  <c:v>696.14099999999996</c:v>
                </c:pt>
                <c:pt idx="930">
                  <c:v>686.67100000000005</c:v>
                </c:pt>
                <c:pt idx="931">
                  <c:v>686.50099999999998</c:v>
                </c:pt>
                <c:pt idx="932">
                  <c:v>696.68600000000004</c:v>
                </c:pt>
                <c:pt idx="933">
                  <c:v>699.16600000000005</c:v>
                </c:pt>
                <c:pt idx="934">
                  <c:v>706.72900000000004</c:v>
                </c:pt>
                <c:pt idx="935">
                  <c:v>687.52099999999996</c:v>
                </c:pt>
                <c:pt idx="936">
                  <c:v>696.23699999999997</c:v>
                </c:pt>
                <c:pt idx="937">
                  <c:v>710.274</c:v>
                </c:pt>
                <c:pt idx="938">
                  <c:v>711.26900000000001</c:v>
                </c:pt>
                <c:pt idx="939">
                  <c:v>710.89800000000002</c:v>
                </c:pt>
                <c:pt idx="940">
                  <c:v>719.02</c:v>
                </c:pt>
                <c:pt idx="941">
                  <c:v>710.14400000000001</c:v>
                </c:pt>
                <c:pt idx="942">
                  <c:v>715.23599999999999</c:v>
                </c:pt>
                <c:pt idx="943">
                  <c:v>719.85199999999998</c:v>
                </c:pt>
                <c:pt idx="944">
                  <c:v>705.32299999999998</c:v>
                </c:pt>
                <c:pt idx="945">
                  <c:v>698.48699999999997</c:v>
                </c:pt>
                <c:pt idx="946">
                  <c:v>734.13</c:v>
                </c:pt>
                <c:pt idx="947">
                  <c:v>721.22900000000004</c:v>
                </c:pt>
                <c:pt idx="948">
                  <c:v>744.98800000000006</c:v>
                </c:pt>
                <c:pt idx="949">
                  <c:v>741.50400000000002</c:v>
                </c:pt>
                <c:pt idx="950">
                  <c:v>738.10900000000004</c:v>
                </c:pt>
                <c:pt idx="951">
                  <c:v>743.52</c:v>
                </c:pt>
                <c:pt idx="952">
                  <c:v>728.88400000000001</c:v>
                </c:pt>
                <c:pt idx="953">
                  <c:v>744.19</c:v>
                </c:pt>
                <c:pt idx="954">
                  <c:v>747.74699999999996</c:v>
                </c:pt>
                <c:pt idx="955">
                  <c:v>752.30499999999995</c:v>
                </c:pt>
                <c:pt idx="956">
                  <c:v>750.87300000000005</c:v>
                </c:pt>
                <c:pt idx="957">
                  <c:v>755.423</c:v>
                </c:pt>
                <c:pt idx="958">
                  <c:v>764.30499999999995</c:v>
                </c:pt>
                <c:pt idx="959">
                  <c:v>772.13800000000003</c:v>
                </c:pt>
                <c:pt idx="960">
                  <c:v>764.26599999999996</c:v>
                </c:pt>
                <c:pt idx="961">
                  <c:v>761.00800000000004</c:v>
                </c:pt>
                <c:pt idx="962">
                  <c:v>790.43100000000004</c:v>
                </c:pt>
                <c:pt idx="963">
                  <c:v>771.375</c:v>
                </c:pt>
                <c:pt idx="964">
                  <c:v>773.077</c:v>
                </c:pt>
                <c:pt idx="965">
                  <c:v>778.25599999999997</c:v>
                </c:pt>
                <c:pt idx="966">
                  <c:v>789.86599999999999</c:v>
                </c:pt>
                <c:pt idx="967">
                  <c:v>791.83699999999999</c:v>
                </c:pt>
                <c:pt idx="968">
                  <c:v>797.05100000000004</c:v>
                </c:pt>
                <c:pt idx="969">
                  <c:v>806.26</c:v>
                </c:pt>
                <c:pt idx="970">
                  <c:v>808.41300000000001</c:v>
                </c:pt>
                <c:pt idx="971">
                  <c:v>788.774</c:v>
                </c:pt>
                <c:pt idx="972">
                  <c:v>798.03499999999997</c:v>
                </c:pt>
                <c:pt idx="973">
                  <c:v>811.52300000000002</c:v>
                </c:pt>
                <c:pt idx="974">
                  <c:v>828.44899999999996</c:v>
                </c:pt>
                <c:pt idx="975">
                  <c:v>831.20899999999995</c:v>
                </c:pt>
                <c:pt idx="976">
                  <c:v>816.947</c:v>
                </c:pt>
                <c:pt idx="977">
                  <c:v>826.87699999999995</c:v>
                </c:pt>
                <c:pt idx="978">
                  <c:v>841.13400000000001</c:v>
                </c:pt>
                <c:pt idx="979">
                  <c:v>834.65200000000004</c:v>
                </c:pt>
                <c:pt idx="980">
                  <c:v>841.63400000000001</c:v>
                </c:pt>
                <c:pt idx="981">
                  <c:v>849.44399999999996</c:v>
                </c:pt>
                <c:pt idx="982">
                  <c:v>847.26400000000001</c:v>
                </c:pt>
                <c:pt idx="983">
                  <c:v>852.38599999999997</c:v>
                </c:pt>
                <c:pt idx="984">
                  <c:v>872.06</c:v>
                </c:pt>
                <c:pt idx="985">
                  <c:v>866.21100000000001</c:v>
                </c:pt>
                <c:pt idx="986">
                  <c:v>872.15200000000004</c:v>
                </c:pt>
                <c:pt idx="987">
                  <c:v>872.62199999999996</c:v>
                </c:pt>
                <c:pt idx="988">
                  <c:v>863.91899999999998</c:v>
                </c:pt>
                <c:pt idx="989">
                  <c:v>907.75</c:v>
                </c:pt>
                <c:pt idx="990">
                  <c:v>899.75300000000004</c:v>
                </c:pt>
                <c:pt idx="991">
                  <c:v>900.154</c:v>
                </c:pt>
                <c:pt idx="992">
                  <c:v>902.37199999999996</c:v>
                </c:pt>
                <c:pt idx="993">
                  <c:v>908.74699999999996</c:v>
                </c:pt>
                <c:pt idx="994">
                  <c:v>920.98199999999997</c:v>
                </c:pt>
                <c:pt idx="995">
                  <c:v>905.04499999999996</c:v>
                </c:pt>
                <c:pt idx="996">
                  <c:v>927.74099999999999</c:v>
                </c:pt>
                <c:pt idx="997">
                  <c:v>954.52700000000004</c:v>
                </c:pt>
                <c:pt idx="998">
                  <c:v>950.19200000000001</c:v>
                </c:pt>
                <c:pt idx="999">
                  <c:v>966.78899999999999</c:v>
                </c:pt>
                <c:pt idx="1000">
                  <c:v>968.96100000000001</c:v>
                </c:pt>
                <c:pt idx="1001">
                  <c:v>955.17899999999997</c:v>
                </c:pt>
                <c:pt idx="1002">
                  <c:v>973.35799999999995</c:v>
                </c:pt>
                <c:pt idx="1003">
                  <c:v>977.51099999999997</c:v>
                </c:pt>
                <c:pt idx="1004">
                  <c:v>997.51499999999999</c:v>
                </c:pt>
                <c:pt idx="1005">
                  <c:v>1011.12</c:v>
                </c:pt>
                <c:pt idx="1006">
                  <c:v>1001.48</c:v>
                </c:pt>
                <c:pt idx="1007">
                  <c:v>1020.3</c:v>
                </c:pt>
                <c:pt idx="1008">
                  <c:v>1022.82</c:v>
                </c:pt>
                <c:pt idx="1009">
                  <c:v>1013.08</c:v>
                </c:pt>
                <c:pt idx="1010">
                  <c:v>1026.9000000000001</c:v>
                </c:pt>
                <c:pt idx="1011">
                  <c:v>1039.93</c:v>
                </c:pt>
                <c:pt idx="1012">
                  <c:v>1029.0999999999999</c:v>
                </c:pt>
                <c:pt idx="1013">
                  <c:v>1084.79</c:v>
                </c:pt>
                <c:pt idx="1014">
                  <c:v>1076.1600000000001</c:v>
                </c:pt>
                <c:pt idx="1015">
                  <c:v>1090.53</c:v>
                </c:pt>
                <c:pt idx="1016">
                  <c:v>1110.8900000000001</c:v>
                </c:pt>
                <c:pt idx="1017">
                  <c:v>1102.1400000000001</c:v>
                </c:pt>
                <c:pt idx="1018">
                  <c:v>1127.28</c:v>
                </c:pt>
                <c:pt idx="1019">
                  <c:v>1112.97</c:v>
                </c:pt>
                <c:pt idx="1020">
                  <c:v>1128.83</c:v>
                </c:pt>
                <c:pt idx="1021">
                  <c:v>1149.33</c:v>
                </c:pt>
                <c:pt idx="1022">
                  <c:v>1128.75</c:v>
                </c:pt>
                <c:pt idx="1023">
                  <c:v>1125.69</c:v>
                </c:pt>
                <c:pt idx="1024">
                  <c:v>1149.33</c:v>
                </c:pt>
                <c:pt idx="1025">
                  <c:v>1196.24</c:v>
                </c:pt>
                <c:pt idx="1026">
                  <c:v>1176.57</c:v>
                </c:pt>
                <c:pt idx="1027">
                  <c:v>1205.2</c:v>
                </c:pt>
                <c:pt idx="1028">
                  <c:v>1189.93</c:v>
                </c:pt>
                <c:pt idx="1029">
                  <c:v>1212.8699999999999</c:v>
                </c:pt>
                <c:pt idx="1030">
                  <c:v>1227.58</c:v>
                </c:pt>
                <c:pt idx="1031">
                  <c:v>1245.1199999999999</c:v>
                </c:pt>
                <c:pt idx="1032">
                  <c:v>1236.67</c:v>
                </c:pt>
                <c:pt idx="1033">
                  <c:v>1252.03</c:v>
                </c:pt>
                <c:pt idx="1034">
                  <c:v>1246.8800000000001</c:v>
                </c:pt>
                <c:pt idx="1035">
                  <c:v>1271.79</c:v>
                </c:pt>
                <c:pt idx="1036">
                  <c:v>1299.79</c:v>
                </c:pt>
                <c:pt idx="1037">
                  <c:v>1309.07</c:v>
                </c:pt>
                <c:pt idx="1038">
                  <c:v>1346.5</c:v>
                </c:pt>
                <c:pt idx="1039">
                  <c:v>1318</c:v>
                </c:pt>
                <c:pt idx="1040">
                  <c:v>1317.67</c:v>
                </c:pt>
                <c:pt idx="1041">
                  <c:v>1391.84</c:v>
                </c:pt>
                <c:pt idx="1042">
                  <c:v>1400.38</c:v>
                </c:pt>
                <c:pt idx="1043">
                  <c:v>1368.3</c:v>
                </c:pt>
                <c:pt idx="1044">
                  <c:v>1415.96</c:v>
                </c:pt>
                <c:pt idx="1045">
                  <c:v>1416.86</c:v>
                </c:pt>
                <c:pt idx="1046">
                  <c:v>1429.68</c:v>
                </c:pt>
                <c:pt idx="1047">
                  <c:v>1432.33</c:v>
                </c:pt>
                <c:pt idx="1048">
                  <c:v>1445.37</c:v>
                </c:pt>
                <c:pt idx="1049">
                  <c:v>1485.72</c:v>
                </c:pt>
                <c:pt idx="1050">
                  <c:v>1510.96</c:v>
                </c:pt>
                <c:pt idx="1051">
                  <c:v>1496.87</c:v>
                </c:pt>
                <c:pt idx="1052">
                  <c:v>1521.79</c:v>
                </c:pt>
                <c:pt idx="1053">
                  <c:v>1554.3</c:v>
                </c:pt>
                <c:pt idx="1054">
                  <c:v>1539.68</c:v>
                </c:pt>
                <c:pt idx="1055">
                  <c:v>1568.66</c:v>
                </c:pt>
                <c:pt idx="1056">
                  <c:v>1552.65</c:v>
                </c:pt>
                <c:pt idx="1057">
                  <c:v>1622.95</c:v>
                </c:pt>
                <c:pt idx="1058">
                  <c:v>1597.92</c:v>
                </c:pt>
                <c:pt idx="1059">
                  <c:v>1637.41</c:v>
                </c:pt>
                <c:pt idx="1060">
                  <c:v>1651.46</c:v>
                </c:pt>
                <c:pt idx="1061">
                  <c:v>1676.11</c:v>
                </c:pt>
                <c:pt idx="1062">
                  <c:v>1692.73</c:v>
                </c:pt>
                <c:pt idx="1063">
                  <c:v>1688.7</c:v>
                </c:pt>
                <c:pt idx="1064">
                  <c:v>1698.62</c:v>
                </c:pt>
                <c:pt idx="1065">
                  <c:v>1737.97</c:v>
                </c:pt>
                <c:pt idx="1066">
                  <c:v>1799.35</c:v>
                </c:pt>
                <c:pt idx="1067">
                  <c:v>1750.64</c:v>
                </c:pt>
                <c:pt idx="1068">
                  <c:v>1785.13</c:v>
                </c:pt>
                <c:pt idx="1069">
                  <c:v>1806.07</c:v>
                </c:pt>
                <c:pt idx="1070">
                  <c:v>1847.34</c:v>
                </c:pt>
                <c:pt idx="1071">
                  <c:v>1854.73</c:v>
                </c:pt>
                <c:pt idx="1072">
                  <c:v>1863.41</c:v>
                </c:pt>
                <c:pt idx="1073">
                  <c:v>1890.37</c:v>
                </c:pt>
                <c:pt idx="1074">
                  <c:v>1947.47</c:v>
                </c:pt>
                <c:pt idx="1075">
                  <c:v>1911.81</c:v>
                </c:pt>
                <c:pt idx="1076">
                  <c:v>1939.25</c:v>
                </c:pt>
                <c:pt idx="1077">
                  <c:v>1936.19</c:v>
                </c:pt>
                <c:pt idx="1078">
                  <c:v>1946.45</c:v>
                </c:pt>
                <c:pt idx="1079">
                  <c:v>1985.34</c:v>
                </c:pt>
                <c:pt idx="1080">
                  <c:v>1992.66</c:v>
                </c:pt>
                <c:pt idx="1081">
                  <c:v>2015.89</c:v>
                </c:pt>
                <c:pt idx="1082">
                  <c:v>2055.8000000000002</c:v>
                </c:pt>
                <c:pt idx="1083">
                  <c:v>2068.6</c:v>
                </c:pt>
                <c:pt idx="1084">
                  <c:v>2112.9299999999998</c:v>
                </c:pt>
                <c:pt idx="1085">
                  <c:v>2108.2600000000002</c:v>
                </c:pt>
                <c:pt idx="1086">
                  <c:v>2092.1999999999998</c:v>
                </c:pt>
                <c:pt idx="1087">
                  <c:v>2189.6</c:v>
                </c:pt>
                <c:pt idx="1088">
                  <c:v>2154.69</c:v>
                </c:pt>
                <c:pt idx="1089">
                  <c:v>2184.1799999999998</c:v>
                </c:pt>
                <c:pt idx="1090">
                  <c:v>2163.21</c:v>
                </c:pt>
                <c:pt idx="1091">
                  <c:v>2194.12</c:v>
                </c:pt>
                <c:pt idx="1092">
                  <c:v>2229.61</c:v>
                </c:pt>
                <c:pt idx="1093">
                  <c:v>2238.65</c:v>
                </c:pt>
                <c:pt idx="1094">
                  <c:v>2249.35</c:v>
                </c:pt>
                <c:pt idx="1095">
                  <c:v>2279.52</c:v>
                </c:pt>
                <c:pt idx="1096">
                  <c:v>2284.84</c:v>
                </c:pt>
                <c:pt idx="1097">
                  <c:v>2309.61</c:v>
                </c:pt>
                <c:pt idx="1098">
                  <c:v>2292.65</c:v>
                </c:pt>
                <c:pt idx="1099">
                  <c:v>2274.23</c:v>
                </c:pt>
                <c:pt idx="1100">
                  <c:v>2281.54</c:v>
                </c:pt>
                <c:pt idx="1101">
                  <c:v>2318.66</c:v>
                </c:pt>
                <c:pt idx="1102">
                  <c:v>2318.62</c:v>
                </c:pt>
                <c:pt idx="1103">
                  <c:v>2380.2199999999998</c:v>
                </c:pt>
                <c:pt idx="1104">
                  <c:v>2350.35</c:v>
                </c:pt>
                <c:pt idx="1105">
                  <c:v>2364.9899999999998</c:v>
                </c:pt>
                <c:pt idx="1106">
                  <c:v>2359.11</c:v>
                </c:pt>
                <c:pt idx="1107">
                  <c:v>2332.92</c:v>
                </c:pt>
                <c:pt idx="1108">
                  <c:v>2395.2600000000002</c:v>
                </c:pt>
                <c:pt idx="1109">
                  <c:v>2328.6799999999998</c:v>
                </c:pt>
                <c:pt idx="1110">
                  <c:v>2365.2199999999998</c:v>
                </c:pt>
                <c:pt idx="1111">
                  <c:v>2372.14</c:v>
                </c:pt>
                <c:pt idx="1112">
                  <c:v>2381.4</c:v>
                </c:pt>
                <c:pt idx="1113">
                  <c:v>2395.23</c:v>
                </c:pt>
                <c:pt idx="1114">
                  <c:v>2358.08</c:v>
                </c:pt>
                <c:pt idx="1115">
                  <c:v>2367.66</c:v>
                </c:pt>
                <c:pt idx="1116">
                  <c:v>2339.64</c:v>
                </c:pt>
                <c:pt idx="1117">
                  <c:v>2388.3000000000002</c:v>
                </c:pt>
                <c:pt idx="1118">
                  <c:v>2339.6799999999998</c:v>
                </c:pt>
                <c:pt idx="1119">
                  <c:v>2389.09</c:v>
                </c:pt>
                <c:pt idx="1120">
                  <c:v>2329.92</c:v>
                </c:pt>
                <c:pt idx="1121">
                  <c:v>2348.31</c:v>
                </c:pt>
                <c:pt idx="1122">
                  <c:v>2370.77</c:v>
                </c:pt>
                <c:pt idx="1123">
                  <c:v>2308.14</c:v>
                </c:pt>
                <c:pt idx="1124">
                  <c:v>2335.4299999999998</c:v>
                </c:pt>
                <c:pt idx="1125">
                  <c:v>2303.75</c:v>
                </c:pt>
                <c:pt idx="1126">
                  <c:v>2327.33</c:v>
                </c:pt>
                <c:pt idx="1127">
                  <c:v>2297.0100000000002</c:v>
                </c:pt>
                <c:pt idx="1128">
                  <c:v>2313.13</c:v>
                </c:pt>
                <c:pt idx="1129">
                  <c:v>2315.0300000000002</c:v>
                </c:pt>
                <c:pt idx="1130">
                  <c:v>2280.34</c:v>
                </c:pt>
                <c:pt idx="1131">
                  <c:v>2280.02</c:v>
                </c:pt>
                <c:pt idx="1132">
                  <c:v>2298.35</c:v>
                </c:pt>
                <c:pt idx="1133">
                  <c:v>2242.29</c:v>
                </c:pt>
                <c:pt idx="1134">
                  <c:v>2264.69</c:v>
                </c:pt>
                <c:pt idx="1135">
                  <c:v>2244.1999999999998</c:v>
                </c:pt>
                <c:pt idx="1136">
                  <c:v>2221.9499999999998</c:v>
                </c:pt>
                <c:pt idx="1137">
                  <c:v>2259.83</c:v>
                </c:pt>
                <c:pt idx="1138">
                  <c:v>2220.85</c:v>
                </c:pt>
                <c:pt idx="1139">
                  <c:v>2180.58</c:v>
                </c:pt>
                <c:pt idx="1140">
                  <c:v>2167.5300000000002</c:v>
                </c:pt>
                <c:pt idx="1141">
                  <c:v>2184.39</c:v>
                </c:pt>
                <c:pt idx="1142">
                  <c:v>2204.7399999999998</c:v>
                </c:pt>
                <c:pt idx="1143">
                  <c:v>2188.4899999999998</c:v>
                </c:pt>
                <c:pt idx="1144">
                  <c:v>2175.4299999999998</c:v>
                </c:pt>
                <c:pt idx="1145">
                  <c:v>2133.8000000000002</c:v>
                </c:pt>
                <c:pt idx="1146">
                  <c:v>2132.54</c:v>
                </c:pt>
                <c:pt idx="1147">
                  <c:v>2118.73</c:v>
                </c:pt>
                <c:pt idx="1148">
                  <c:v>2120.8200000000002</c:v>
                </c:pt>
                <c:pt idx="1149">
                  <c:v>2108.37</c:v>
                </c:pt>
                <c:pt idx="1150">
                  <c:v>2127.52</c:v>
                </c:pt>
                <c:pt idx="1151">
                  <c:v>2117.36</c:v>
                </c:pt>
                <c:pt idx="1152">
                  <c:v>2089.9699999999998</c:v>
                </c:pt>
                <c:pt idx="1153">
                  <c:v>2072.16</c:v>
                </c:pt>
                <c:pt idx="1154">
                  <c:v>2061.73</c:v>
                </c:pt>
                <c:pt idx="1155">
                  <c:v>2060.7199999999998</c:v>
                </c:pt>
                <c:pt idx="1156">
                  <c:v>2065.21</c:v>
                </c:pt>
                <c:pt idx="1157">
                  <c:v>2047.88</c:v>
                </c:pt>
                <c:pt idx="1158">
                  <c:v>2041.23</c:v>
                </c:pt>
                <c:pt idx="1159">
                  <c:v>2007.97</c:v>
                </c:pt>
                <c:pt idx="1160">
                  <c:v>2041.5</c:v>
                </c:pt>
                <c:pt idx="1161">
                  <c:v>2045.54</c:v>
                </c:pt>
                <c:pt idx="1162">
                  <c:v>1964.58</c:v>
                </c:pt>
                <c:pt idx="1163">
                  <c:v>1953.34</c:v>
                </c:pt>
                <c:pt idx="1164">
                  <c:v>1960.21</c:v>
                </c:pt>
                <c:pt idx="1165">
                  <c:v>1948.35</c:v>
                </c:pt>
                <c:pt idx="1166">
                  <c:v>1901.59</c:v>
                </c:pt>
                <c:pt idx="1167">
                  <c:v>1945.76</c:v>
                </c:pt>
                <c:pt idx="1168">
                  <c:v>1907.97</c:v>
                </c:pt>
                <c:pt idx="1169">
                  <c:v>1919.78</c:v>
                </c:pt>
                <c:pt idx="1170">
                  <c:v>1892.51</c:v>
                </c:pt>
                <c:pt idx="1171">
                  <c:v>1882.58</c:v>
                </c:pt>
                <c:pt idx="1172">
                  <c:v>1880.58</c:v>
                </c:pt>
                <c:pt idx="1173">
                  <c:v>1803.58</c:v>
                </c:pt>
                <c:pt idx="1174">
                  <c:v>1821.03</c:v>
                </c:pt>
                <c:pt idx="1175">
                  <c:v>1822</c:v>
                </c:pt>
                <c:pt idx="1176">
                  <c:v>1812.4</c:v>
                </c:pt>
                <c:pt idx="1177">
                  <c:v>1800.63</c:v>
                </c:pt>
                <c:pt idx="1178">
                  <c:v>1768.16</c:v>
                </c:pt>
                <c:pt idx="1179">
                  <c:v>1720.97</c:v>
                </c:pt>
                <c:pt idx="1180">
                  <c:v>1735.3</c:v>
                </c:pt>
                <c:pt idx="1181">
                  <c:v>1701.94</c:v>
                </c:pt>
                <c:pt idx="1182">
                  <c:v>1666.88</c:v>
                </c:pt>
                <c:pt idx="1183">
                  <c:v>1719.01</c:v>
                </c:pt>
                <c:pt idx="1184">
                  <c:v>1625.54</c:v>
                </c:pt>
                <c:pt idx="1185">
                  <c:v>1607.35</c:v>
                </c:pt>
                <c:pt idx="1186">
                  <c:v>1650.59</c:v>
                </c:pt>
                <c:pt idx="1187">
                  <c:v>1580.2</c:v>
                </c:pt>
                <c:pt idx="1188">
                  <c:v>1546.24</c:v>
                </c:pt>
                <c:pt idx="1189">
                  <c:v>1508.86</c:v>
                </c:pt>
                <c:pt idx="1190">
                  <c:v>1504.04</c:v>
                </c:pt>
                <c:pt idx="1191">
                  <c:v>1491.65</c:v>
                </c:pt>
                <c:pt idx="1192">
                  <c:v>1426.25</c:v>
                </c:pt>
                <c:pt idx="1193">
                  <c:v>1442.43</c:v>
                </c:pt>
                <c:pt idx="1194">
                  <c:v>1418.52</c:v>
                </c:pt>
                <c:pt idx="1195">
                  <c:v>1366.53</c:v>
                </c:pt>
                <c:pt idx="1196">
                  <c:v>1358.86</c:v>
                </c:pt>
                <c:pt idx="1197">
                  <c:v>1341.55</c:v>
                </c:pt>
                <c:pt idx="1198">
                  <c:v>1297.1099999999999</c:v>
                </c:pt>
                <c:pt idx="1199">
                  <c:v>1342.27</c:v>
                </c:pt>
                <c:pt idx="1200">
                  <c:v>1269.78</c:v>
                </c:pt>
                <c:pt idx="1201">
                  <c:v>1256.07</c:v>
                </c:pt>
                <c:pt idx="1202">
                  <c:v>1267.94</c:v>
                </c:pt>
                <c:pt idx="1203">
                  <c:v>1240.1500000000001</c:v>
                </c:pt>
                <c:pt idx="1204">
                  <c:v>1169.03</c:v>
                </c:pt>
                <c:pt idx="1205">
                  <c:v>1199.49</c:v>
                </c:pt>
                <c:pt idx="1206">
                  <c:v>1129.45</c:v>
                </c:pt>
                <c:pt idx="1207">
                  <c:v>1146.55</c:v>
                </c:pt>
                <c:pt idx="1208">
                  <c:v>1113.3800000000001</c:v>
                </c:pt>
                <c:pt idx="1209">
                  <c:v>1093.47</c:v>
                </c:pt>
                <c:pt idx="1210">
                  <c:v>1103.46</c:v>
                </c:pt>
                <c:pt idx="1211">
                  <c:v>1081.82</c:v>
                </c:pt>
                <c:pt idx="1212">
                  <c:v>1043.95</c:v>
                </c:pt>
                <c:pt idx="1213">
                  <c:v>1060.98</c:v>
                </c:pt>
                <c:pt idx="1214">
                  <c:v>1031.33</c:v>
                </c:pt>
                <c:pt idx="1215">
                  <c:v>1007.11</c:v>
                </c:pt>
                <c:pt idx="1216">
                  <c:v>998.77700000000004</c:v>
                </c:pt>
                <c:pt idx="1217">
                  <c:v>978.21799999999996</c:v>
                </c:pt>
                <c:pt idx="1218">
                  <c:v>951.94899999999996</c:v>
                </c:pt>
                <c:pt idx="1219">
                  <c:v>972.56299999999999</c:v>
                </c:pt>
                <c:pt idx="1220">
                  <c:v>941.65</c:v>
                </c:pt>
                <c:pt idx="1221">
                  <c:v>943.53899999999999</c:v>
                </c:pt>
                <c:pt idx="1222">
                  <c:v>897.66399999999999</c:v>
                </c:pt>
                <c:pt idx="1223">
                  <c:v>861.97299999999996</c:v>
                </c:pt>
                <c:pt idx="1224">
                  <c:v>900.43799999999999</c:v>
                </c:pt>
                <c:pt idx="1225">
                  <c:v>857.60199999999998</c:v>
                </c:pt>
                <c:pt idx="1226">
                  <c:v>881.89200000000005</c:v>
                </c:pt>
                <c:pt idx="1227">
                  <c:v>857.93299999999999</c:v>
                </c:pt>
                <c:pt idx="1228">
                  <c:v>834.68100000000004</c:v>
                </c:pt>
                <c:pt idx="1229">
                  <c:v>809.75400000000002</c:v>
                </c:pt>
                <c:pt idx="1230">
                  <c:v>818.42200000000003</c:v>
                </c:pt>
                <c:pt idx="1231">
                  <c:v>801.774</c:v>
                </c:pt>
                <c:pt idx="1232">
                  <c:v>812.65</c:v>
                </c:pt>
                <c:pt idx="1233">
                  <c:v>773.46199999999999</c:v>
                </c:pt>
                <c:pt idx="1234">
                  <c:v>777.53399999999999</c:v>
                </c:pt>
                <c:pt idx="1235">
                  <c:v>757.95399999999995</c:v>
                </c:pt>
                <c:pt idx="1236">
                  <c:v>743.721</c:v>
                </c:pt>
                <c:pt idx="1237">
                  <c:v>724.03899999999999</c:v>
                </c:pt>
                <c:pt idx="1238">
                  <c:v>707.68299999999999</c:v>
                </c:pt>
                <c:pt idx="1239">
                  <c:v>698.85599999999999</c:v>
                </c:pt>
                <c:pt idx="1240">
                  <c:v>701.18700000000001</c:v>
                </c:pt>
                <c:pt idx="1241">
                  <c:v>684.65099999999995</c:v>
                </c:pt>
                <c:pt idx="1242">
                  <c:v>688.99699999999996</c:v>
                </c:pt>
                <c:pt idx="1243">
                  <c:v>685.17</c:v>
                </c:pt>
                <c:pt idx="1244">
                  <c:v>672.79600000000005</c:v>
                </c:pt>
                <c:pt idx="1245">
                  <c:v>641.06200000000001</c:v>
                </c:pt>
                <c:pt idx="1246">
                  <c:v>655.971</c:v>
                </c:pt>
                <c:pt idx="1247">
                  <c:v>646.55799999999999</c:v>
                </c:pt>
                <c:pt idx="1248">
                  <c:v>644.53200000000004</c:v>
                </c:pt>
                <c:pt idx="1249">
                  <c:v>629.60599999999999</c:v>
                </c:pt>
                <c:pt idx="1250">
                  <c:v>621.68700000000001</c:v>
                </c:pt>
                <c:pt idx="1251">
                  <c:v>626.60599999999999</c:v>
                </c:pt>
                <c:pt idx="1252">
                  <c:v>617.60799999999995</c:v>
                </c:pt>
                <c:pt idx="1253">
                  <c:v>589.51</c:v>
                </c:pt>
                <c:pt idx="1254">
                  <c:v>586.76400000000001</c:v>
                </c:pt>
                <c:pt idx="1255">
                  <c:v>584.59799999999996</c:v>
                </c:pt>
                <c:pt idx="1256">
                  <c:v>590.71699999999998</c:v>
                </c:pt>
                <c:pt idx="1257">
                  <c:v>564.52200000000005</c:v>
                </c:pt>
                <c:pt idx="1258">
                  <c:v>559.96500000000003</c:v>
                </c:pt>
                <c:pt idx="1259">
                  <c:v>545.21699999999998</c:v>
                </c:pt>
                <c:pt idx="1260">
                  <c:v>565.29899999999998</c:v>
                </c:pt>
                <c:pt idx="1261">
                  <c:v>558.04499999999996</c:v>
                </c:pt>
                <c:pt idx="1262">
                  <c:v>530.53200000000004</c:v>
                </c:pt>
                <c:pt idx="1263">
                  <c:v>547.43200000000002</c:v>
                </c:pt>
                <c:pt idx="1264">
                  <c:v>546.58600000000001</c:v>
                </c:pt>
                <c:pt idx="1265">
                  <c:v>539.39700000000005</c:v>
                </c:pt>
                <c:pt idx="1266">
                  <c:v>520.24099999999999</c:v>
                </c:pt>
                <c:pt idx="1267">
                  <c:v>525.92999999999995</c:v>
                </c:pt>
                <c:pt idx="1268">
                  <c:v>513.43899999999996</c:v>
                </c:pt>
                <c:pt idx="1269">
                  <c:v>501.61200000000002</c:v>
                </c:pt>
                <c:pt idx="1270">
                  <c:v>507.36200000000002</c:v>
                </c:pt>
                <c:pt idx="1271">
                  <c:v>484.37900000000002</c:v>
                </c:pt>
                <c:pt idx="1272">
                  <c:v>491.66500000000002</c:v>
                </c:pt>
                <c:pt idx="1273">
                  <c:v>504.06900000000002</c:v>
                </c:pt>
                <c:pt idx="1274">
                  <c:v>485.02600000000001</c:v>
                </c:pt>
                <c:pt idx="1275">
                  <c:v>469.90100000000001</c:v>
                </c:pt>
                <c:pt idx="1276">
                  <c:v>491.44499999999999</c:v>
                </c:pt>
                <c:pt idx="1277">
                  <c:v>476.82299999999998</c:v>
                </c:pt>
                <c:pt idx="1278">
                  <c:v>469.05900000000003</c:v>
                </c:pt>
                <c:pt idx="1279">
                  <c:v>475.822</c:v>
                </c:pt>
                <c:pt idx="1280">
                  <c:v>460.56</c:v>
                </c:pt>
                <c:pt idx="1281">
                  <c:v>463.76100000000002</c:v>
                </c:pt>
                <c:pt idx="1282">
                  <c:v>458.233</c:v>
                </c:pt>
                <c:pt idx="1283">
                  <c:v>451.464</c:v>
                </c:pt>
                <c:pt idx="1284">
                  <c:v>456.61599999999999</c:v>
                </c:pt>
                <c:pt idx="1285">
                  <c:v>442.62299999999999</c:v>
                </c:pt>
                <c:pt idx="1286">
                  <c:v>441.11399999999998</c:v>
                </c:pt>
                <c:pt idx="1287">
                  <c:v>449.017</c:v>
                </c:pt>
                <c:pt idx="1288">
                  <c:v>433.64299999999997</c:v>
                </c:pt>
                <c:pt idx="1289">
                  <c:v>444.964</c:v>
                </c:pt>
                <c:pt idx="1290">
                  <c:v>422.35599999999999</c:v>
                </c:pt>
                <c:pt idx="1291">
                  <c:v>441.459</c:v>
                </c:pt>
                <c:pt idx="1292">
                  <c:v>425.13200000000001</c:v>
                </c:pt>
                <c:pt idx="1293">
                  <c:v>435.875</c:v>
                </c:pt>
                <c:pt idx="1294">
                  <c:v>414.995</c:v>
                </c:pt>
                <c:pt idx="1295">
                  <c:v>432.66199999999998</c:v>
                </c:pt>
                <c:pt idx="1296">
                  <c:v>401.71800000000002</c:v>
                </c:pt>
                <c:pt idx="1297">
                  <c:v>413.73200000000003</c:v>
                </c:pt>
                <c:pt idx="1298">
                  <c:v>409.31799999999998</c:v>
                </c:pt>
                <c:pt idx="1299">
                  <c:v>411.84699999999998</c:v>
                </c:pt>
                <c:pt idx="1300">
                  <c:v>403.637</c:v>
                </c:pt>
                <c:pt idx="1301">
                  <c:v>399.858</c:v>
                </c:pt>
                <c:pt idx="1302">
                  <c:v>404.32400000000001</c:v>
                </c:pt>
                <c:pt idx="1303">
                  <c:v>396.822</c:v>
                </c:pt>
                <c:pt idx="1304">
                  <c:v>392.46199999999999</c:v>
                </c:pt>
                <c:pt idx="1305">
                  <c:v>401.91300000000001</c:v>
                </c:pt>
                <c:pt idx="1306">
                  <c:v>389.762</c:v>
                </c:pt>
                <c:pt idx="1307">
                  <c:v>381.35599999999999</c:v>
                </c:pt>
                <c:pt idx="1308">
                  <c:v>386.89699999999999</c:v>
                </c:pt>
                <c:pt idx="1309">
                  <c:v>385.63099999999997</c:v>
                </c:pt>
                <c:pt idx="1310">
                  <c:v>388.93200000000002</c:v>
                </c:pt>
                <c:pt idx="1311">
                  <c:v>362.64800000000002</c:v>
                </c:pt>
                <c:pt idx="1312">
                  <c:v>389.46699999999998</c:v>
                </c:pt>
                <c:pt idx="1313">
                  <c:v>375.149</c:v>
                </c:pt>
                <c:pt idx="1314">
                  <c:v>384.10300000000001</c:v>
                </c:pt>
                <c:pt idx="1315">
                  <c:v>373.29899999999998</c:v>
                </c:pt>
                <c:pt idx="1316">
                  <c:v>367.48899999999998</c:v>
                </c:pt>
                <c:pt idx="1317">
                  <c:v>362.98399999999998</c:v>
                </c:pt>
                <c:pt idx="1318">
                  <c:v>380.69600000000003</c:v>
                </c:pt>
                <c:pt idx="1319">
                  <c:v>376.31599999999997</c:v>
                </c:pt>
                <c:pt idx="1320">
                  <c:v>371.27499999999998</c:v>
                </c:pt>
                <c:pt idx="1321">
                  <c:v>368.11099999999999</c:v>
                </c:pt>
                <c:pt idx="1322">
                  <c:v>366.88499999999999</c:v>
                </c:pt>
                <c:pt idx="1323">
                  <c:v>365.09500000000003</c:v>
                </c:pt>
                <c:pt idx="1324">
                  <c:v>369.00900000000001</c:v>
                </c:pt>
                <c:pt idx="1325">
                  <c:v>358.90899999999999</c:v>
                </c:pt>
                <c:pt idx="1326">
                  <c:v>363.27</c:v>
                </c:pt>
                <c:pt idx="1327">
                  <c:v>355.61</c:v>
                </c:pt>
                <c:pt idx="1328">
                  <c:v>358.81299999999999</c:v>
                </c:pt>
                <c:pt idx="1329">
                  <c:v>355.78100000000001</c:v>
                </c:pt>
                <c:pt idx="1330">
                  <c:v>356.53</c:v>
                </c:pt>
                <c:pt idx="1331">
                  <c:v>339.45499999999998</c:v>
                </c:pt>
                <c:pt idx="1332">
                  <c:v>362.88600000000002</c:v>
                </c:pt>
                <c:pt idx="1333">
                  <c:v>357.93099999999998</c:v>
                </c:pt>
                <c:pt idx="1334">
                  <c:v>357.565</c:v>
                </c:pt>
                <c:pt idx="1335">
                  <c:v>357.87700000000001</c:v>
                </c:pt>
                <c:pt idx="1336">
                  <c:v>355.52499999999998</c:v>
                </c:pt>
                <c:pt idx="1337">
                  <c:v>356.79399999999998</c:v>
                </c:pt>
                <c:pt idx="1338">
                  <c:v>352.255</c:v>
                </c:pt>
                <c:pt idx="1339">
                  <c:v>356.01100000000002</c:v>
                </c:pt>
                <c:pt idx="1340">
                  <c:v>352.89800000000002</c:v>
                </c:pt>
                <c:pt idx="1341">
                  <c:v>350.50200000000001</c:v>
                </c:pt>
                <c:pt idx="1342">
                  <c:v>354.48500000000001</c:v>
                </c:pt>
                <c:pt idx="1343">
                  <c:v>340.04399999999998</c:v>
                </c:pt>
                <c:pt idx="1344">
                  <c:v>331.31099999999998</c:v>
                </c:pt>
                <c:pt idx="1345">
                  <c:v>348.00299999999999</c:v>
                </c:pt>
                <c:pt idx="1346">
                  <c:v>341.12400000000002</c:v>
                </c:pt>
                <c:pt idx="1347">
                  <c:v>346.93900000000002</c:v>
                </c:pt>
                <c:pt idx="1348">
                  <c:v>358.47500000000002</c:v>
                </c:pt>
                <c:pt idx="1349">
                  <c:v>351.553</c:v>
                </c:pt>
                <c:pt idx="1350">
                  <c:v>352.25599999999997</c:v>
                </c:pt>
                <c:pt idx="1351">
                  <c:v>345.90199999999999</c:v>
                </c:pt>
                <c:pt idx="1352">
                  <c:v>343.947</c:v>
                </c:pt>
                <c:pt idx="1353">
                  <c:v>335.61500000000001</c:v>
                </c:pt>
                <c:pt idx="1354">
                  <c:v>331.178</c:v>
                </c:pt>
                <c:pt idx="1355">
                  <c:v>328.755</c:v>
                </c:pt>
                <c:pt idx="1356">
                  <c:v>326.40300000000002</c:v>
                </c:pt>
                <c:pt idx="1357">
                  <c:v>331.06200000000001</c:v>
                </c:pt>
                <c:pt idx="1358">
                  <c:v>338.85199999999998</c:v>
                </c:pt>
                <c:pt idx="1359">
                  <c:v>334.43200000000002</c:v>
                </c:pt>
                <c:pt idx="1360">
                  <c:v>329.30799999999999</c:v>
                </c:pt>
                <c:pt idx="1361">
                  <c:v>329.899</c:v>
                </c:pt>
                <c:pt idx="1362">
                  <c:v>345.80700000000002</c:v>
                </c:pt>
                <c:pt idx="1363">
                  <c:v>334.93900000000002</c:v>
                </c:pt>
                <c:pt idx="1364">
                  <c:v>336.85</c:v>
                </c:pt>
                <c:pt idx="1365">
                  <c:v>313.24299999999999</c:v>
                </c:pt>
                <c:pt idx="1366">
                  <c:v>324.08100000000002</c:v>
                </c:pt>
                <c:pt idx="1367">
                  <c:v>311.98</c:v>
                </c:pt>
                <c:pt idx="1368">
                  <c:v>316.56799999999998</c:v>
                </c:pt>
                <c:pt idx="1369">
                  <c:v>322.59699999999998</c:v>
                </c:pt>
                <c:pt idx="1370">
                  <c:v>331.96699999999998</c:v>
                </c:pt>
                <c:pt idx="1371">
                  <c:v>332.39600000000002</c:v>
                </c:pt>
                <c:pt idx="1372">
                  <c:v>329.46199999999999</c:v>
                </c:pt>
                <c:pt idx="1373">
                  <c:v>328.21199999999999</c:v>
                </c:pt>
                <c:pt idx="1374">
                  <c:v>325.495</c:v>
                </c:pt>
                <c:pt idx="1375">
                  <c:v>323.36200000000002</c:v>
                </c:pt>
                <c:pt idx="1376">
                  <c:v>312.971</c:v>
                </c:pt>
                <c:pt idx="1377">
                  <c:v>316.779</c:v>
                </c:pt>
                <c:pt idx="1378">
                  <c:v>319.41300000000001</c:v>
                </c:pt>
                <c:pt idx="1379">
                  <c:v>300.96699999999998</c:v>
                </c:pt>
                <c:pt idx="1380">
                  <c:v>310.041</c:v>
                </c:pt>
                <c:pt idx="1381">
                  <c:v>321.63</c:v>
                </c:pt>
                <c:pt idx="1382">
                  <c:v>321.63400000000001</c:v>
                </c:pt>
                <c:pt idx="1383">
                  <c:v>310.73500000000001</c:v>
                </c:pt>
                <c:pt idx="1384">
                  <c:v>308.84500000000003</c:v>
                </c:pt>
                <c:pt idx="1385">
                  <c:v>305.73399999999998</c:v>
                </c:pt>
                <c:pt idx="1386">
                  <c:v>307.79300000000001</c:v>
                </c:pt>
                <c:pt idx="1387">
                  <c:v>325.89400000000001</c:v>
                </c:pt>
                <c:pt idx="1388">
                  <c:v>319.59500000000003</c:v>
                </c:pt>
                <c:pt idx="1389">
                  <c:v>310.69499999999999</c:v>
                </c:pt>
                <c:pt idx="1390">
                  <c:v>320.39499999999998</c:v>
                </c:pt>
                <c:pt idx="1391">
                  <c:v>310.185</c:v>
                </c:pt>
                <c:pt idx="1392">
                  <c:v>317.30099999999999</c:v>
                </c:pt>
                <c:pt idx="1393">
                  <c:v>315.387</c:v>
                </c:pt>
                <c:pt idx="1394">
                  <c:v>302.49299999999999</c:v>
                </c:pt>
                <c:pt idx="1395">
                  <c:v>315.87299999999999</c:v>
                </c:pt>
                <c:pt idx="1396">
                  <c:v>315.12</c:v>
                </c:pt>
                <c:pt idx="1397">
                  <c:v>311.875</c:v>
                </c:pt>
                <c:pt idx="1398">
                  <c:v>315.82100000000003</c:v>
                </c:pt>
                <c:pt idx="1399">
                  <c:v>310.25099999999998</c:v>
                </c:pt>
                <c:pt idx="1400">
                  <c:v>311.11599999999999</c:v>
                </c:pt>
                <c:pt idx="1401">
                  <c:v>315.08800000000002</c:v>
                </c:pt>
                <c:pt idx="1402">
                  <c:v>307.95699999999999</c:v>
                </c:pt>
                <c:pt idx="1403">
                  <c:v>297.49700000000001</c:v>
                </c:pt>
                <c:pt idx="1404">
                  <c:v>312.101</c:v>
                </c:pt>
                <c:pt idx="1405">
                  <c:v>306.91000000000003</c:v>
                </c:pt>
                <c:pt idx="1406">
                  <c:v>307.64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13.74200000000002</c:v>
                </c:pt>
                <c:pt idx="1410">
                  <c:v>310.47500000000002</c:v>
                </c:pt>
                <c:pt idx="1411">
                  <c:v>302.053</c:v>
                </c:pt>
                <c:pt idx="1412">
                  <c:v>312.98</c:v>
                </c:pt>
                <c:pt idx="1413">
                  <c:v>304.74799999999999</c:v>
                </c:pt>
                <c:pt idx="1414">
                  <c:v>305.60899999999998</c:v>
                </c:pt>
                <c:pt idx="1415">
                  <c:v>300.66500000000002</c:v>
                </c:pt>
                <c:pt idx="1416">
                  <c:v>307.81299999999999</c:v>
                </c:pt>
                <c:pt idx="1417">
                  <c:v>307.69600000000003</c:v>
                </c:pt>
                <c:pt idx="1418">
                  <c:v>308.79300000000001</c:v>
                </c:pt>
                <c:pt idx="1419">
                  <c:v>298.44400000000002</c:v>
                </c:pt>
                <c:pt idx="1420">
                  <c:v>301.85899999999998</c:v>
                </c:pt>
                <c:pt idx="1421">
                  <c:v>303.53199999999998</c:v>
                </c:pt>
                <c:pt idx="1422">
                  <c:v>310.322</c:v>
                </c:pt>
                <c:pt idx="1423">
                  <c:v>283.94400000000002</c:v>
                </c:pt>
                <c:pt idx="1424">
                  <c:v>299.88299999999998</c:v>
                </c:pt>
                <c:pt idx="1425">
                  <c:v>298.95100000000002</c:v>
                </c:pt>
                <c:pt idx="1426">
                  <c:v>301.99200000000002</c:v>
                </c:pt>
                <c:pt idx="1427">
                  <c:v>296.82900000000001</c:v>
                </c:pt>
                <c:pt idx="1428">
                  <c:v>285.303</c:v>
                </c:pt>
                <c:pt idx="1429">
                  <c:v>294.34300000000002</c:v>
                </c:pt>
                <c:pt idx="1430">
                  <c:v>293.65800000000002</c:v>
                </c:pt>
                <c:pt idx="1431">
                  <c:v>296.20100000000002</c:v>
                </c:pt>
                <c:pt idx="1432">
                  <c:v>294.97500000000002</c:v>
                </c:pt>
                <c:pt idx="1433">
                  <c:v>296.428</c:v>
                </c:pt>
                <c:pt idx="1434">
                  <c:v>303.07499999999999</c:v>
                </c:pt>
                <c:pt idx="1435">
                  <c:v>301.92599999999999</c:v>
                </c:pt>
                <c:pt idx="1436">
                  <c:v>309.68700000000001</c:v>
                </c:pt>
                <c:pt idx="1437">
                  <c:v>296.685</c:v>
                </c:pt>
                <c:pt idx="1438">
                  <c:v>284.91899999999998</c:v>
                </c:pt>
                <c:pt idx="1439">
                  <c:v>294.43799999999999</c:v>
                </c:pt>
                <c:pt idx="1440">
                  <c:v>304.029</c:v>
                </c:pt>
                <c:pt idx="1441">
                  <c:v>268.63799999999998</c:v>
                </c:pt>
                <c:pt idx="1442">
                  <c:v>280.36</c:v>
                </c:pt>
                <c:pt idx="1443">
                  <c:v>295.995</c:v>
                </c:pt>
                <c:pt idx="1444">
                  <c:v>301.29199999999997</c:v>
                </c:pt>
                <c:pt idx="1445">
                  <c:v>287.80099999999999</c:v>
                </c:pt>
                <c:pt idx="1446">
                  <c:v>298.74799999999999</c:v>
                </c:pt>
                <c:pt idx="1447">
                  <c:v>293.49900000000002</c:v>
                </c:pt>
                <c:pt idx="1448">
                  <c:v>282.41300000000001</c:v>
                </c:pt>
                <c:pt idx="1449">
                  <c:v>293.88900000000001</c:v>
                </c:pt>
                <c:pt idx="1450">
                  <c:v>294.43900000000002</c:v>
                </c:pt>
                <c:pt idx="1451">
                  <c:v>288.62599999999998</c:v>
                </c:pt>
                <c:pt idx="1452">
                  <c:v>295.8</c:v>
                </c:pt>
                <c:pt idx="1453">
                  <c:v>292.75200000000001</c:v>
                </c:pt>
                <c:pt idx="1454">
                  <c:v>296.822</c:v>
                </c:pt>
                <c:pt idx="1455">
                  <c:v>297.60300000000001</c:v>
                </c:pt>
                <c:pt idx="1456">
                  <c:v>283.40300000000002</c:v>
                </c:pt>
                <c:pt idx="1457">
                  <c:v>291.67200000000003</c:v>
                </c:pt>
                <c:pt idx="1458">
                  <c:v>294.738</c:v>
                </c:pt>
                <c:pt idx="1459">
                  <c:v>300.45299999999997</c:v>
                </c:pt>
                <c:pt idx="1460">
                  <c:v>291.47500000000002</c:v>
                </c:pt>
                <c:pt idx="1461">
                  <c:v>285.15199999999999</c:v>
                </c:pt>
                <c:pt idx="1462">
                  <c:v>287.173</c:v>
                </c:pt>
                <c:pt idx="1463">
                  <c:v>298.77499999999998</c:v>
                </c:pt>
                <c:pt idx="1464">
                  <c:v>287.08300000000003</c:v>
                </c:pt>
                <c:pt idx="1465">
                  <c:v>305.71899999999999</c:v>
                </c:pt>
                <c:pt idx="1466">
                  <c:v>289.55799999999999</c:v>
                </c:pt>
                <c:pt idx="1467">
                  <c:v>295.98700000000002</c:v>
                </c:pt>
                <c:pt idx="1468">
                  <c:v>296.59500000000003</c:v>
                </c:pt>
                <c:pt idx="1469">
                  <c:v>282.35399999999998</c:v>
                </c:pt>
                <c:pt idx="1470">
                  <c:v>291.334</c:v>
                </c:pt>
                <c:pt idx="1471">
                  <c:v>266.863</c:v>
                </c:pt>
                <c:pt idx="1472">
                  <c:v>284.39499999999998</c:v>
                </c:pt>
                <c:pt idx="1473">
                  <c:v>280.08999999999997</c:v>
                </c:pt>
                <c:pt idx="1474">
                  <c:v>288.70800000000003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83.51299999999998</c:v>
                </c:pt>
                <c:pt idx="1478">
                  <c:v>274.89699999999999</c:v>
                </c:pt>
                <c:pt idx="1479">
                  <c:v>298.541</c:v>
                </c:pt>
                <c:pt idx="1480">
                  <c:v>275.17500000000001</c:v>
                </c:pt>
                <c:pt idx="1481">
                  <c:v>287.99200000000002</c:v>
                </c:pt>
                <c:pt idx="1482">
                  <c:v>288</c:v>
                </c:pt>
                <c:pt idx="1483">
                  <c:v>286.76799999999997</c:v>
                </c:pt>
                <c:pt idx="1484">
                  <c:v>288.12299999999999</c:v>
                </c:pt>
                <c:pt idx="1485">
                  <c:v>268.185</c:v>
                </c:pt>
                <c:pt idx="1486">
                  <c:v>286.245</c:v>
                </c:pt>
                <c:pt idx="1487">
                  <c:v>272.03300000000002</c:v>
                </c:pt>
                <c:pt idx="1488">
                  <c:v>279.70999999999998</c:v>
                </c:pt>
                <c:pt idx="1489">
                  <c:v>275.13200000000001</c:v>
                </c:pt>
                <c:pt idx="1490">
                  <c:v>290.54199999999997</c:v>
                </c:pt>
                <c:pt idx="1491">
                  <c:v>280.20499999999998</c:v>
                </c:pt>
                <c:pt idx="1492">
                  <c:v>295.63900000000001</c:v>
                </c:pt>
                <c:pt idx="1493">
                  <c:v>288.50099999999998</c:v>
                </c:pt>
                <c:pt idx="1494">
                  <c:v>278.75400000000002</c:v>
                </c:pt>
                <c:pt idx="1495">
                  <c:v>294.74</c:v>
                </c:pt>
                <c:pt idx="1496">
                  <c:v>272.13799999999998</c:v>
                </c:pt>
                <c:pt idx="1497">
                  <c:v>279.17500000000001</c:v>
                </c:pt>
                <c:pt idx="1498">
                  <c:v>279.161</c:v>
                </c:pt>
                <c:pt idx="1499">
                  <c:v>287.517</c:v>
                </c:pt>
                <c:pt idx="1500">
                  <c:v>269.50099999999998</c:v>
                </c:pt>
                <c:pt idx="1501">
                  <c:v>282.99900000000002</c:v>
                </c:pt>
                <c:pt idx="1502">
                  <c:v>292.60300000000001</c:v>
                </c:pt>
                <c:pt idx="1503">
                  <c:v>284.76499999999999</c:v>
                </c:pt>
                <c:pt idx="1504">
                  <c:v>281.99</c:v>
                </c:pt>
                <c:pt idx="1505">
                  <c:v>270.22699999999998</c:v>
                </c:pt>
                <c:pt idx="1506">
                  <c:v>279.11799999999999</c:v>
                </c:pt>
                <c:pt idx="1507">
                  <c:v>272.13499999999999</c:v>
                </c:pt>
                <c:pt idx="1508">
                  <c:v>259.45699999999999</c:v>
                </c:pt>
                <c:pt idx="1509">
                  <c:v>279.47199999999998</c:v>
                </c:pt>
                <c:pt idx="1510">
                  <c:v>278.11500000000001</c:v>
                </c:pt>
                <c:pt idx="1511">
                  <c:v>283.03399999999999</c:v>
                </c:pt>
                <c:pt idx="1512">
                  <c:v>276.40600000000001</c:v>
                </c:pt>
                <c:pt idx="1513">
                  <c:v>289.80200000000002</c:v>
                </c:pt>
                <c:pt idx="1514">
                  <c:v>269.37599999999998</c:v>
                </c:pt>
                <c:pt idx="1515">
                  <c:v>274.65600000000001</c:v>
                </c:pt>
                <c:pt idx="1516">
                  <c:v>292.04899999999998</c:v>
                </c:pt>
                <c:pt idx="1517">
                  <c:v>270.77199999999999</c:v>
                </c:pt>
                <c:pt idx="1518">
                  <c:v>266.71600000000001</c:v>
                </c:pt>
                <c:pt idx="1519">
                  <c:v>264.608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86.63299999999998</c:v>
                </c:pt>
                <c:pt idx="1523">
                  <c:v>280.97199999999998</c:v>
                </c:pt>
                <c:pt idx="1524">
                  <c:v>278.38799999999998</c:v>
                </c:pt>
                <c:pt idx="1525">
                  <c:v>277.65199999999999</c:v>
                </c:pt>
                <c:pt idx="1526">
                  <c:v>267.30900000000003</c:v>
                </c:pt>
                <c:pt idx="1527">
                  <c:v>276.24599999999998</c:v>
                </c:pt>
                <c:pt idx="1528">
                  <c:v>276.22800000000001</c:v>
                </c:pt>
                <c:pt idx="1529">
                  <c:v>277.464</c:v>
                </c:pt>
                <c:pt idx="1530">
                  <c:v>273.548</c:v>
                </c:pt>
                <c:pt idx="1531">
                  <c:v>271.57900000000001</c:v>
                </c:pt>
                <c:pt idx="1532">
                  <c:v>280.56</c:v>
                </c:pt>
                <c:pt idx="1533">
                  <c:v>272.28800000000001</c:v>
                </c:pt>
                <c:pt idx="1534">
                  <c:v>276.15600000000001</c:v>
                </c:pt>
                <c:pt idx="1535">
                  <c:v>273.52800000000002</c:v>
                </c:pt>
                <c:pt idx="1536">
                  <c:v>279.14699999999999</c:v>
                </c:pt>
                <c:pt idx="1537">
                  <c:v>277.07799999999997</c:v>
                </c:pt>
                <c:pt idx="1538">
                  <c:v>282.13799999999998</c:v>
                </c:pt>
                <c:pt idx="1539">
                  <c:v>273.24900000000002</c:v>
                </c:pt>
                <c:pt idx="1540">
                  <c:v>274.04000000000002</c:v>
                </c:pt>
                <c:pt idx="1541">
                  <c:v>287.642</c:v>
                </c:pt>
                <c:pt idx="1542">
                  <c:v>275.54700000000003</c:v>
                </c:pt>
                <c:pt idx="1543">
                  <c:v>277.46699999999998</c:v>
                </c:pt>
                <c:pt idx="1544">
                  <c:v>289.59399999999999</c:v>
                </c:pt>
                <c:pt idx="1545">
                  <c:v>269.041</c:v>
                </c:pt>
                <c:pt idx="1546">
                  <c:v>270.90600000000001</c:v>
                </c:pt>
                <c:pt idx="1547">
                  <c:v>263.14100000000002</c:v>
                </c:pt>
                <c:pt idx="1548">
                  <c:v>268.79899999999998</c:v>
                </c:pt>
                <c:pt idx="1549">
                  <c:v>271.27300000000002</c:v>
                </c:pt>
                <c:pt idx="1550">
                  <c:v>282.137</c:v>
                </c:pt>
                <c:pt idx="1551">
                  <c:v>280.30099999999999</c:v>
                </c:pt>
                <c:pt idx="1552">
                  <c:v>281.09100000000001</c:v>
                </c:pt>
                <c:pt idx="1553">
                  <c:v>276.12400000000002</c:v>
                </c:pt>
                <c:pt idx="1554">
                  <c:v>280.077</c:v>
                </c:pt>
                <c:pt idx="1555">
                  <c:v>255.74100000000001</c:v>
                </c:pt>
                <c:pt idx="1556">
                  <c:v>270.39299999999997</c:v>
                </c:pt>
                <c:pt idx="1557">
                  <c:v>277.899</c:v>
                </c:pt>
                <c:pt idx="1558">
                  <c:v>271.94200000000001</c:v>
                </c:pt>
                <c:pt idx="1559">
                  <c:v>270.55099999999999</c:v>
                </c:pt>
                <c:pt idx="1560">
                  <c:v>277.61399999999998</c:v>
                </c:pt>
                <c:pt idx="1561">
                  <c:v>263.66800000000001</c:v>
                </c:pt>
                <c:pt idx="1562">
                  <c:v>276.60300000000001</c:v>
                </c:pt>
                <c:pt idx="1563">
                  <c:v>276.64699999999999</c:v>
                </c:pt>
                <c:pt idx="1564">
                  <c:v>277.221</c:v>
                </c:pt>
                <c:pt idx="1565">
                  <c:v>260.452</c:v>
                </c:pt>
                <c:pt idx="1566">
                  <c:v>280.15199999999999</c:v>
                </c:pt>
                <c:pt idx="1567">
                  <c:v>269.17</c:v>
                </c:pt>
                <c:pt idx="1568">
                  <c:v>278.02999999999997</c:v>
                </c:pt>
                <c:pt idx="1569">
                  <c:v>267.09899999999999</c:v>
                </c:pt>
                <c:pt idx="1570">
                  <c:v>264.536</c:v>
                </c:pt>
                <c:pt idx="1571">
                  <c:v>267.79899999999998</c:v>
                </c:pt>
                <c:pt idx="1572">
                  <c:v>281.98200000000003</c:v>
                </c:pt>
                <c:pt idx="1573">
                  <c:v>268.66800000000001</c:v>
                </c:pt>
                <c:pt idx="1574">
                  <c:v>271.95</c:v>
                </c:pt>
                <c:pt idx="1575">
                  <c:v>268.80399999999997</c:v>
                </c:pt>
                <c:pt idx="1576">
                  <c:v>281.64999999999998</c:v>
                </c:pt>
                <c:pt idx="1577">
                  <c:v>275.28300000000002</c:v>
                </c:pt>
                <c:pt idx="1578">
                  <c:v>270.161</c:v>
                </c:pt>
                <c:pt idx="1579">
                  <c:v>266.27300000000002</c:v>
                </c:pt>
                <c:pt idx="1580">
                  <c:v>264.923</c:v>
                </c:pt>
                <c:pt idx="1581">
                  <c:v>268.71800000000002</c:v>
                </c:pt>
                <c:pt idx="1582">
                  <c:v>264.89800000000002</c:v>
                </c:pt>
                <c:pt idx="1583">
                  <c:v>274.57100000000003</c:v>
                </c:pt>
                <c:pt idx="1584">
                  <c:v>282.33199999999999</c:v>
                </c:pt>
                <c:pt idx="1585">
                  <c:v>268.26900000000001</c:v>
                </c:pt>
                <c:pt idx="1586">
                  <c:v>274.61700000000002</c:v>
                </c:pt>
                <c:pt idx="1587">
                  <c:v>259.803</c:v>
                </c:pt>
                <c:pt idx="1588">
                  <c:v>266.13099999999997</c:v>
                </c:pt>
                <c:pt idx="1589">
                  <c:v>261.01100000000002</c:v>
                </c:pt>
                <c:pt idx="1590">
                  <c:v>259.79199999999997</c:v>
                </c:pt>
                <c:pt idx="1591">
                  <c:v>275.86399999999998</c:v>
                </c:pt>
                <c:pt idx="1592">
                  <c:v>259.24400000000003</c:v>
                </c:pt>
                <c:pt idx="1593">
                  <c:v>263.03699999999998</c:v>
                </c:pt>
                <c:pt idx="1594">
                  <c:v>278.31400000000002</c:v>
                </c:pt>
                <c:pt idx="1595">
                  <c:v>272.51100000000002</c:v>
                </c:pt>
                <c:pt idx="1596">
                  <c:v>261.02300000000002</c:v>
                </c:pt>
                <c:pt idx="1597">
                  <c:v>266.21899999999999</c:v>
                </c:pt>
                <c:pt idx="1598">
                  <c:v>270.14</c:v>
                </c:pt>
                <c:pt idx="1599">
                  <c:v>253.55</c:v>
                </c:pt>
                <c:pt idx="1600">
                  <c:v>265.13</c:v>
                </c:pt>
                <c:pt idx="1601">
                  <c:v>258.17599999999999</c:v>
                </c:pt>
                <c:pt idx="1602">
                  <c:v>267.27300000000002</c:v>
                </c:pt>
                <c:pt idx="1603">
                  <c:v>274.43099999999998</c:v>
                </c:pt>
                <c:pt idx="1604">
                  <c:v>264.83300000000003</c:v>
                </c:pt>
                <c:pt idx="1605">
                  <c:v>267.95999999999998</c:v>
                </c:pt>
                <c:pt idx="1606">
                  <c:v>262.70800000000003</c:v>
                </c:pt>
                <c:pt idx="1607">
                  <c:v>267.09699999999998</c:v>
                </c:pt>
                <c:pt idx="1608">
                  <c:v>271.577</c:v>
                </c:pt>
                <c:pt idx="1609">
                  <c:v>262.71800000000002</c:v>
                </c:pt>
                <c:pt idx="1610">
                  <c:v>268.68900000000002</c:v>
                </c:pt>
                <c:pt idx="1611">
                  <c:v>273.42399999999998</c:v>
                </c:pt>
                <c:pt idx="1612">
                  <c:v>272.976</c:v>
                </c:pt>
                <c:pt idx="1613">
                  <c:v>271.11599999999999</c:v>
                </c:pt>
                <c:pt idx="1614">
                  <c:v>266.54599999999999</c:v>
                </c:pt>
                <c:pt idx="1615">
                  <c:v>264.46800000000002</c:v>
                </c:pt>
                <c:pt idx="1616">
                  <c:v>272.03199999999998</c:v>
                </c:pt>
                <c:pt idx="1617">
                  <c:v>266.19299999999998</c:v>
                </c:pt>
                <c:pt idx="1618">
                  <c:v>262.339</c:v>
                </c:pt>
                <c:pt idx="1619">
                  <c:v>277.09699999999998</c:v>
                </c:pt>
                <c:pt idx="1620">
                  <c:v>269.40100000000001</c:v>
                </c:pt>
                <c:pt idx="1621">
                  <c:v>267.51100000000002</c:v>
                </c:pt>
                <c:pt idx="1622">
                  <c:v>276.60300000000001</c:v>
                </c:pt>
                <c:pt idx="1623">
                  <c:v>266.49200000000002</c:v>
                </c:pt>
                <c:pt idx="1624">
                  <c:v>272.40600000000001</c:v>
                </c:pt>
                <c:pt idx="1625">
                  <c:v>262.16399999999999</c:v>
                </c:pt>
                <c:pt idx="1626">
                  <c:v>269.839</c:v>
                </c:pt>
                <c:pt idx="1627">
                  <c:v>261.46300000000002</c:v>
                </c:pt>
                <c:pt idx="1628">
                  <c:v>273.07400000000001</c:v>
                </c:pt>
                <c:pt idx="1629">
                  <c:v>260.952</c:v>
                </c:pt>
                <c:pt idx="1630">
                  <c:v>255.21600000000001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7.70999999999998</c:v>
                </c:pt>
                <c:pt idx="1634">
                  <c:v>261.12099999999998</c:v>
                </c:pt>
                <c:pt idx="1635">
                  <c:v>259.95699999999999</c:v>
                </c:pt>
                <c:pt idx="1636">
                  <c:v>276.71600000000001</c:v>
                </c:pt>
                <c:pt idx="1637">
                  <c:v>263.12700000000001</c:v>
                </c:pt>
                <c:pt idx="1638">
                  <c:v>254.66300000000001</c:v>
                </c:pt>
                <c:pt idx="1639">
                  <c:v>259.75099999999998</c:v>
                </c:pt>
                <c:pt idx="1640">
                  <c:v>269.38400000000001</c:v>
                </c:pt>
                <c:pt idx="1641">
                  <c:v>273.22300000000001</c:v>
                </c:pt>
                <c:pt idx="1642">
                  <c:v>268.66800000000001</c:v>
                </c:pt>
                <c:pt idx="1643">
                  <c:v>261.53899999999999</c:v>
                </c:pt>
                <c:pt idx="1644">
                  <c:v>264.745</c:v>
                </c:pt>
                <c:pt idx="1645">
                  <c:v>259.02300000000002</c:v>
                </c:pt>
                <c:pt idx="1646">
                  <c:v>269.40899999999999</c:v>
                </c:pt>
                <c:pt idx="1647">
                  <c:v>259.85899999999998</c:v>
                </c:pt>
                <c:pt idx="1648">
                  <c:v>264.45</c:v>
                </c:pt>
                <c:pt idx="1649">
                  <c:v>261.98099999999999</c:v>
                </c:pt>
                <c:pt idx="1650">
                  <c:v>260.17700000000002</c:v>
                </c:pt>
                <c:pt idx="1651">
                  <c:v>255.78100000000001</c:v>
                </c:pt>
                <c:pt idx="1652">
                  <c:v>275.80399999999997</c:v>
                </c:pt>
                <c:pt idx="1653">
                  <c:v>264.16800000000001</c:v>
                </c:pt>
                <c:pt idx="1654">
                  <c:v>255.703</c:v>
                </c:pt>
                <c:pt idx="1655">
                  <c:v>249.809</c:v>
                </c:pt>
                <c:pt idx="1656">
                  <c:v>265.173</c:v>
                </c:pt>
                <c:pt idx="1657">
                  <c:v>259.94900000000001</c:v>
                </c:pt>
                <c:pt idx="1658">
                  <c:v>259.23599999999999</c:v>
                </c:pt>
                <c:pt idx="1659">
                  <c:v>259.17700000000002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63.726</c:v>
                </c:pt>
                <c:pt idx="1663">
                  <c:v>265.11399999999998</c:v>
                </c:pt>
                <c:pt idx="1664">
                  <c:v>257.50599999999997</c:v>
                </c:pt>
                <c:pt idx="1665">
                  <c:v>256.31400000000002</c:v>
                </c:pt>
                <c:pt idx="1666">
                  <c:v>260.86900000000003</c:v>
                </c:pt>
                <c:pt idx="1667">
                  <c:v>264.71300000000002</c:v>
                </c:pt>
                <c:pt idx="1668">
                  <c:v>248.53700000000001</c:v>
                </c:pt>
                <c:pt idx="1669">
                  <c:v>263.89100000000002</c:v>
                </c:pt>
                <c:pt idx="1670">
                  <c:v>250.31</c:v>
                </c:pt>
                <c:pt idx="1671">
                  <c:v>254.17699999999999</c:v>
                </c:pt>
                <c:pt idx="1672">
                  <c:v>266.49099999999999</c:v>
                </c:pt>
                <c:pt idx="1673">
                  <c:v>260.173</c:v>
                </c:pt>
                <c:pt idx="1674">
                  <c:v>257.65699999999998</c:v>
                </c:pt>
                <c:pt idx="1675">
                  <c:v>264.01900000000001</c:v>
                </c:pt>
                <c:pt idx="1676">
                  <c:v>260.61</c:v>
                </c:pt>
                <c:pt idx="1677">
                  <c:v>261.07900000000001</c:v>
                </c:pt>
                <c:pt idx="1678">
                  <c:v>262.30399999999997</c:v>
                </c:pt>
                <c:pt idx="1679">
                  <c:v>247.56899999999999</c:v>
                </c:pt>
                <c:pt idx="1680">
                  <c:v>254.101</c:v>
                </c:pt>
                <c:pt idx="1681">
                  <c:v>260.59800000000001</c:v>
                </c:pt>
                <c:pt idx="1682">
                  <c:v>253.50800000000001</c:v>
                </c:pt>
                <c:pt idx="1683">
                  <c:v>275.964</c:v>
                </c:pt>
                <c:pt idx="1684">
                  <c:v>264.33800000000002</c:v>
                </c:pt>
                <c:pt idx="1685">
                  <c:v>252.12899999999999</c:v>
                </c:pt>
                <c:pt idx="1686">
                  <c:v>260.56</c:v>
                </c:pt>
                <c:pt idx="1687">
                  <c:v>258.72399999999999</c:v>
                </c:pt>
                <c:pt idx="1688">
                  <c:v>258.15899999999999</c:v>
                </c:pt>
                <c:pt idx="1689">
                  <c:v>266.56400000000002</c:v>
                </c:pt>
                <c:pt idx="1690">
                  <c:v>256.89600000000002</c:v>
                </c:pt>
                <c:pt idx="1691">
                  <c:v>262.01400000000001</c:v>
                </c:pt>
                <c:pt idx="1692">
                  <c:v>265.84300000000002</c:v>
                </c:pt>
                <c:pt idx="1693">
                  <c:v>242.00899999999999</c:v>
                </c:pt>
                <c:pt idx="1694">
                  <c:v>264.52100000000002</c:v>
                </c:pt>
                <c:pt idx="1695">
                  <c:v>256.77600000000001</c:v>
                </c:pt>
                <c:pt idx="1696">
                  <c:v>252.893</c:v>
                </c:pt>
                <c:pt idx="1697">
                  <c:v>266.42200000000003</c:v>
                </c:pt>
                <c:pt idx="1698">
                  <c:v>263.29000000000002</c:v>
                </c:pt>
                <c:pt idx="1699">
                  <c:v>266.65499999999997</c:v>
                </c:pt>
                <c:pt idx="1700">
                  <c:v>262.928</c:v>
                </c:pt>
                <c:pt idx="1701">
                  <c:v>266.85399999999998</c:v>
                </c:pt>
                <c:pt idx="1702">
                  <c:v>246.84299999999999</c:v>
                </c:pt>
                <c:pt idx="1703">
                  <c:v>259.678</c:v>
                </c:pt>
                <c:pt idx="1704">
                  <c:v>260.971</c:v>
                </c:pt>
                <c:pt idx="1705">
                  <c:v>257.83699999999999</c:v>
                </c:pt>
                <c:pt idx="1706">
                  <c:v>254.07599999999999</c:v>
                </c:pt>
                <c:pt idx="1707">
                  <c:v>256.04300000000001</c:v>
                </c:pt>
                <c:pt idx="1708">
                  <c:v>259.83</c:v>
                </c:pt>
                <c:pt idx="1709">
                  <c:v>246.15600000000001</c:v>
                </c:pt>
                <c:pt idx="1710">
                  <c:v>260.23700000000002</c:v>
                </c:pt>
                <c:pt idx="1711">
                  <c:v>250.578</c:v>
                </c:pt>
                <c:pt idx="1712">
                  <c:v>259.642</c:v>
                </c:pt>
                <c:pt idx="1713">
                  <c:v>266.05200000000002</c:v>
                </c:pt>
                <c:pt idx="1714">
                  <c:v>253.63399999999999</c:v>
                </c:pt>
                <c:pt idx="1715">
                  <c:v>264.93299999999999</c:v>
                </c:pt>
                <c:pt idx="1716">
                  <c:v>269.19799999999998</c:v>
                </c:pt>
                <c:pt idx="1717">
                  <c:v>264.66699999999997</c:v>
                </c:pt>
                <c:pt idx="1718">
                  <c:v>244.93</c:v>
                </c:pt>
                <c:pt idx="1719">
                  <c:v>260.00700000000001</c:v>
                </c:pt>
                <c:pt idx="1720">
                  <c:v>259.58600000000001</c:v>
                </c:pt>
                <c:pt idx="1721">
                  <c:v>256.416</c:v>
                </c:pt>
                <c:pt idx="1722">
                  <c:v>253.10900000000001</c:v>
                </c:pt>
                <c:pt idx="1723">
                  <c:v>261.37799999999999</c:v>
                </c:pt>
                <c:pt idx="1724">
                  <c:v>259.428</c:v>
                </c:pt>
                <c:pt idx="1725">
                  <c:v>258.20400000000001</c:v>
                </c:pt>
                <c:pt idx="1726">
                  <c:v>262.13099999999997</c:v>
                </c:pt>
                <c:pt idx="1727">
                  <c:v>256.322</c:v>
                </c:pt>
                <c:pt idx="1728">
                  <c:v>255.595</c:v>
                </c:pt>
                <c:pt idx="1729">
                  <c:v>244.56800000000001</c:v>
                </c:pt>
                <c:pt idx="1730">
                  <c:v>256.12599999999998</c:v>
                </c:pt>
                <c:pt idx="1731">
                  <c:v>261.30799999999999</c:v>
                </c:pt>
                <c:pt idx="1732">
                  <c:v>258.13499999999999</c:v>
                </c:pt>
                <c:pt idx="1733">
                  <c:v>247.846</c:v>
                </c:pt>
                <c:pt idx="1734">
                  <c:v>247.82499999999999</c:v>
                </c:pt>
                <c:pt idx="1735">
                  <c:v>258.10700000000003</c:v>
                </c:pt>
                <c:pt idx="1736">
                  <c:v>267.79000000000002</c:v>
                </c:pt>
                <c:pt idx="1737">
                  <c:v>256.90600000000001</c:v>
                </c:pt>
                <c:pt idx="1738">
                  <c:v>258.87099999999998</c:v>
                </c:pt>
                <c:pt idx="1739">
                  <c:v>256.24299999999999</c:v>
                </c:pt>
                <c:pt idx="1740">
                  <c:v>245.80699999999999</c:v>
                </c:pt>
                <c:pt idx="1741">
                  <c:v>257.86700000000002</c:v>
                </c:pt>
                <c:pt idx="1742">
                  <c:v>250.69499999999999</c:v>
                </c:pt>
                <c:pt idx="1743">
                  <c:v>262.27600000000001</c:v>
                </c:pt>
                <c:pt idx="1744">
                  <c:v>250.8</c:v>
                </c:pt>
                <c:pt idx="1745">
                  <c:v>257.98399999999998</c:v>
                </c:pt>
                <c:pt idx="1746">
                  <c:v>254.17099999999999</c:v>
                </c:pt>
                <c:pt idx="1747">
                  <c:v>244.488</c:v>
                </c:pt>
                <c:pt idx="1748">
                  <c:v>253.441</c:v>
                </c:pt>
                <c:pt idx="1749">
                  <c:v>262.46600000000001</c:v>
                </c:pt>
                <c:pt idx="1750">
                  <c:v>263.904</c:v>
                </c:pt>
                <c:pt idx="1751">
                  <c:v>264.77600000000001</c:v>
                </c:pt>
                <c:pt idx="1752">
                  <c:v>255.91</c:v>
                </c:pt>
                <c:pt idx="1753">
                  <c:v>260.39499999999998</c:v>
                </c:pt>
                <c:pt idx="1754">
                  <c:v>246.685</c:v>
                </c:pt>
                <c:pt idx="1755">
                  <c:v>246.505</c:v>
                </c:pt>
                <c:pt idx="1756">
                  <c:v>265.767</c:v>
                </c:pt>
                <c:pt idx="1757">
                  <c:v>258.79500000000002</c:v>
                </c:pt>
                <c:pt idx="1758">
                  <c:v>245.40600000000001</c:v>
                </c:pt>
                <c:pt idx="1759">
                  <c:v>262.82</c:v>
                </c:pt>
                <c:pt idx="1760">
                  <c:v>255.60499999999999</c:v>
                </c:pt>
                <c:pt idx="1761">
                  <c:v>259.91300000000001</c:v>
                </c:pt>
                <c:pt idx="1762">
                  <c:v>253.98099999999999</c:v>
                </c:pt>
                <c:pt idx="1763">
                  <c:v>256.52100000000002</c:v>
                </c:pt>
                <c:pt idx="1764">
                  <c:v>255.92</c:v>
                </c:pt>
                <c:pt idx="1765">
                  <c:v>249.52699999999999</c:v>
                </c:pt>
                <c:pt idx="1766">
                  <c:v>250.798</c:v>
                </c:pt>
                <c:pt idx="1767">
                  <c:v>257.81400000000002</c:v>
                </c:pt>
                <c:pt idx="1768">
                  <c:v>257.76100000000002</c:v>
                </c:pt>
                <c:pt idx="1769">
                  <c:v>253.89699999999999</c:v>
                </c:pt>
                <c:pt idx="1770">
                  <c:v>261.67099999999999</c:v>
                </c:pt>
                <c:pt idx="1771">
                  <c:v>254.72399999999999</c:v>
                </c:pt>
                <c:pt idx="1772">
                  <c:v>244.595</c:v>
                </c:pt>
                <c:pt idx="1773">
                  <c:v>257.625</c:v>
                </c:pt>
                <c:pt idx="1774">
                  <c:v>252.536</c:v>
                </c:pt>
                <c:pt idx="1775">
                  <c:v>260.18900000000002</c:v>
                </c:pt>
                <c:pt idx="1776">
                  <c:v>257.42099999999999</c:v>
                </c:pt>
                <c:pt idx="1777">
                  <c:v>263.63099999999997</c:v>
                </c:pt>
                <c:pt idx="1778">
                  <c:v>257.05399999999997</c:v>
                </c:pt>
                <c:pt idx="1779">
                  <c:v>250.595</c:v>
                </c:pt>
                <c:pt idx="1780">
                  <c:v>251.261</c:v>
                </c:pt>
                <c:pt idx="1781">
                  <c:v>253.79</c:v>
                </c:pt>
                <c:pt idx="1782">
                  <c:v>251.76400000000001</c:v>
                </c:pt>
                <c:pt idx="1783">
                  <c:v>252.33</c:v>
                </c:pt>
                <c:pt idx="1784">
                  <c:v>251.06200000000001</c:v>
                </c:pt>
                <c:pt idx="1785">
                  <c:v>244.101</c:v>
                </c:pt>
                <c:pt idx="1786">
                  <c:v>240.38</c:v>
                </c:pt>
                <c:pt idx="1787">
                  <c:v>253.97900000000001</c:v>
                </c:pt>
                <c:pt idx="1788">
                  <c:v>253.36600000000001</c:v>
                </c:pt>
                <c:pt idx="1789">
                  <c:v>256.55200000000002</c:v>
                </c:pt>
                <c:pt idx="1790">
                  <c:v>249.44</c:v>
                </c:pt>
                <c:pt idx="1791">
                  <c:v>259.07499999999999</c:v>
                </c:pt>
                <c:pt idx="1792">
                  <c:v>249.46899999999999</c:v>
                </c:pt>
                <c:pt idx="1793">
                  <c:v>257.90100000000001</c:v>
                </c:pt>
                <c:pt idx="1794">
                  <c:v>263.77100000000002</c:v>
                </c:pt>
                <c:pt idx="1795">
                  <c:v>258.05200000000002</c:v>
                </c:pt>
                <c:pt idx="1796">
                  <c:v>256.17599999999999</c:v>
                </c:pt>
                <c:pt idx="1797">
                  <c:v>268.45499999999998</c:v>
                </c:pt>
                <c:pt idx="1798">
                  <c:v>242.74799999999999</c:v>
                </c:pt>
                <c:pt idx="1799">
                  <c:v>255.66399999999999</c:v>
                </c:pt>
                <c:pt idx="1800">
                  <c:v>254.375</c:v>
                </c:pt>
                <c:pt idx="1801">
                  <c:v>249.154</c:v>
                </c:pt>
                <c:pt idx="1802">
                  <c:v>248.375</c:v>
                </c:pt>
                <c:pt idx="1803">
                  <c:v>252.09</c:v>
                </c:pt>
                <c:pt idx="1804">
                  <c:v>246.875</c:v>
                </c:pt>
                <c:pt idx="1805">
                  <c:v>250.773</c:v>
                </c:pt>
                <c:pt idx="1806">
                  <c:v>257.31400000000002</c:v>
                </c:pt>
                <c:pt idx="1807">
                  <c:v>250.321</c:v>
                </c:pt>
                <c:pt idx="1808">
                  <c:v>252.88800000000001</c:v>
                </c:pt>
                <c:pt idx="1809">
                  <c:v>249.58699999999999</c:v>
                </c:pt>
                <c:pt idx="1810">
                  <c:v>251.423</c:v>
                </c:pt>
                <c:pt idx="1811">
                  <c:v>248.16499999999999</c:v>
                </c:pt>
                <c:pt idx="1812">
                  <c:v>244.97300000000001</c:v>
                </c:pt>
                <c:pt idx="1813">
                  <c:v>248.898</c:v>
                </c:pt>
                <c:pt idx="1814">
                  <c:v>254.126</c:v>
                </c:pt>
                <c:pt idx="1815">
                  <c:v>241.31700000000001</c:v>
                </c:pt>
                <c:pt idx="1816">
                  <c:v>259.99700000000001</c:v>
                </c:pt>
                <c:pt idx="1817">
                  <c:v>255.46199999999999</c:v>
                </c:pt>
                <c:pt idx="1818">
                  <c:v>256.69900000000001</c:v>
                </c:pt>
                <c:pt idx="1819">
                  <c:v>250.23099999999999</c:v>
                </c:pt>
                <c:pt idx="1820">
                  <c:v>250.221</c:v>
                </c:pt>
                <c:pt idx="1821">
                  <c:v>241.84800000000001</c:v>
                </c:pt>
                <c:pt idx="1822">
                  <c:v>252.739</c:v>
                </c:pt>
                <c:pt idx="1823">
                  <c:v>260.387</c:v>
                </c:pt>
                <c:pt idx="1824">
                  <c:v>248.773</c:v>
                </c:pt>
                <c:pt idx="1825">
                  <c:v>237.87299999999999</c:v>
                </c:pt>
                <c:pt idx="1826">
                  <c:v>246.96899999999999</c:v>
                </c:pt>
                <c:pt idx="1827">
                  <c:v>247.07599999999999</c:v>
                </c:pt>
                <c:pt idx="1828">
                  <c:v>251.64699999999999</c:v>
                </c:pt>
                <c:pt idx="1829">
                  <c:v>251.02099999999999</c:v>
                </c:pt>
                <c:pt idx="1830">
                  <c:v>251.65600000000001</c:v>
                </c:pt>
                <c:pt idx="1831">
                  <c:v>245.85</c:v>
                </c:pt>
                <c:pt idx="1832">
                  <c:v>243.25</c:v>
                </c:pt>
                <c:pt idx="1833">
                  <c:v>254.785</c:v>
                </c:pt>
                <c:pt idx="1834">
                  <c:v>243.79</c:v>
                </c:pt>
                <c:pt idx="1835">
                  <c:v>250.185</c:v>
                </c:pt>
                <c:pt idx="1836">
                  <c:v>254.054</c:v>
                </c:pt>
                <c:pt idx="1837">
                  <c:v>257.32400000000001</c:v>
                </c:pt>
                <c:pt idx="1838">
                  <c:v>253.52799999999999</c:v>
                </c:pt>
                <c:pt idx="1839">
                  <c:v>250.99</c:v>
                </c:pt>
                <c:pt idx="1840">
                  <c:v>252.94800000000001</c:v>
                </c:pt>
                <c:pt idx="1841">
                  <c:v>246.779</c:v>
                </c:pt>
                <c:pt idx="1842">
                  <c:v>250.04300000000001</c:v>
                </c:pt>
                <c:pt idx="1843">
                  <c:v>249.71700000000001</c:v>
                </c:pt>
                <c:pt idx="1844">
                  <c:v>253.49799999999999</c:v>
                </c:pt>
                <c:pt idx="1845">
                  <c:v>247.68799999999999</c:v>
                </c:pt>
                <c:pt idx="1846">
                  <c:v>246.333</c:v>
                </c:pt>
                <c:pt idx="1847">
                  <c:v>258.24799999999999</c:v>
                </c:pt>
                <c:pt idx="1848">
                  <c:v>258.20499999999998</c:v>
                </c:pt>
                <c:pt idx="1849">
                  <c:v>252.79900000000001</c:v>
                </c:pt>
                <c:pt idx="1850">
                  <c:v>251.84</c:v>
                </c:pt>
                <c:pt idx="1851">
                  <c:v>245.17500000000001</c:v>
                </c:pt>
                <c:pt idx="1852">
                  <c:v>253.01599999999999</c:v>
                </c:pt>
                <c:pt idx="1853">
                  <c:v>245.73599999999999</c:v>
                </c:pt>
                <c:pt idx="1854">
                  <c:v>244.154</c:v>
                </c:pt>
                <c:pt idx="1855">
                  <c:v>247.16900000000001</c:v>
                </c:pt>
                <c:pt idx="1856">
                  <c:v>257.84399999999999</c:v>
                </c:pt>
                <c:pt idx="1857">
                  <c:v>242.416</c:v>
                </c:pt>
                <c:pt idx="1858">
                  <c:v>250.929</c:v>
                </c:pt>
                <c:pt idx="1859">
                  <c:v>252.398</c:v>
                </c:pt>
                <c:pt idx="1860">
                  <c:v>249.77099999999999</c:v>
                </c:pt>
                <c:pt idx="1861">
                  <c:v>253.20599999999999</c:v>
                </c:pt>
                <c:pt idx="1862">
                  <c:v>253.173</c:v>
                </c:pt>
                <c:pt idx="1863">
                  <c:v>258.28500000000003</c:v>
                </c:pt>
                <c:pt idx="1864">
                  <c:v>252.053</c:v>
                </c:pt>
                <c:pt idx="1865">
                  <c:v>259.839</c:v>
                </c:pt>
                <c:pt idx="1866">
                  <c:v>254.02699999999999</c:v>
                </c:pt>
                <c:pt idx="1867">
                  <c:v>247.84800000000001</c:v>
                </c:pt>
                <c:pt idx="1868">
                  <c:v>255.46799999999999</c:v>
                </c:pt>
                <c:pt idx="1869">
                  <c:v>251.43299999999999</c:v>
                </c:pt>
                <c:pt idx="1870">
                  <c:v>254.64</c:v>
                </c:pt>
                <c:pt idx="1871">
                  <c:v>247.935</c:v>
                </c:pt>
                <c:pt idx="1872">
                  <c:v>255.804</c:v>
                </c:pt>
                <c:pt idx="1873">
                  <c:v>255.97</c:v>
                </c:pt>
                <c:pt idx="1874">
                  <c:v>252.54900000000001</c:v>
                </c:pt>
                <c:pt idx="1875">
                  <c:v>250.476</c:v>
                </c:pt>
                <c:pt idx="1876">
                  <c:v>252.697</c:v>
                </c:pt>
                <c:pt idx="1877">
                  <c:v>255.68700000000001</c:v>
                </c:pt>
                <c:pt idx="1878">
                  <c:v>252.83500000000001</c:v>
                </c:pt>
                <c:pt idx="1879">
                  <c:v>265.13499999999999</c:v>
                </c:pt>
                <c:pt idx="1880">
                  <c:v>247.67099999999999</c:v>
                </c:pt>
                <c:pt idx="1881">
                  <c:v>248.21299999999999</c:v>
                </c:pt>
                <c:pt idx="1882">
                  <c:v>253.36600000000001</c:v>
                </c:pt>
                <c:pt idx="1883">
                  <c:v>245.57900000000001</c:v>
                </c:pt>
                <c:pt idx="1884">
                  <c:v>258.31700000000001</c:v>
                </c:pt>
                <c:pt idx="1885">
                  <c:v>253.36500000000001</c:v>
                </c:pt>
                <c:pt idx="1886">
                  <c:v>247.73</c:v>
                </c:pt>
                <c:pt idx="1887">
                  <c:v>243.86699999999999</c:v>
                </c:pt>
                <c:pt idx="1888">
                  <c:v>249.04499999999999</c:v>
                </c:pt>
                <c:pt idx="1889">
                  <c:v>254.65199999999999</c:v>
                </c:pt>
                <c:pt idx="1890">
                  <c:v>255.126</c:v>
                </c:pt>
                <c:pt idx="1891">
                  <c:v>254.73699999999999</c:v>
                </c:pt>
                <c:pt idx="1892">
                  <c:v>245.98599999999999</c:v>
                </c:pt>
                <c:pt idx="1893">
                  <c:v>244.35499999999999</c:v>
                </c:pt>
                <c:pt idx="1894">
                  <c:v>260.077</c:v>
                </c:pt>
                <c:pt idx="1895">
                  <c:v>249.60599999999999</c:v>
                </c:pt>
                <c:pt idx="1896">
                  <c:v>253.34100000000001</c:v>
                </c:pt>
                <c:pt idx="1897">
                  <c:v>255.566</c:v>
                </c:pt>
                <c:pt idx="1898">
                  <c:v>263.59399999999999</c:v>
                </c:pt>
                <c:pt idx="1899">
                  <c:v>258.86200000000002</c:v>
                </c:pt>
                <c:pt idx="1900">
                  <c:v>253.39</c:v>
                </c:pt>
                <c:pt idx="1901">
                  <c:v>249.852</c:v>
                </c:pt>
                <c:pt idx="1902">
                  <c:v>251.90299999999999</c:v>
                </c:pt>
                <c:pt idx="1903">
                  <c:v>248.864</c:v>
                </c:pt>
                <c:pt idx="1904">
                  <c:v>253.3</c:v>
                </c:pt>
                <c:pt idx="1905">
                  <c:v>257.60199999999998</c:v>
                </c:pt>
                <c:pt idx="1906">
                  <c:v>258.70699999999999</c:v>
                </c:pt>
                <c:pt idx="1907">
                  <c:v>256.85399999999998</c:v>
                </c:pt>
                <c:pt idx="1908">
                  <c:v>257.245</c:v>
                </c:pt>
                <c:pt idx="1909">
                  <c:v>244.8</c:v>
                </c:pt>
                <c:pt idx="1910">
                  <c:v>252.334</c:v>
                </c:pt>
                <c:pt idx="1911">
                  <c:v>246.80799999999999</c:v>
                </c:pt>
                <c:pt idx="1912">
                  <c:v>248.87899999999999</c:v>
                </c:pt>
                <c:pt idx="1913">
                  <c:v>254.989</c:v>
                </c:pt>
                <c:pt idx="1914">
                  <c:v>251.411</c:v>
                </c:pt>
                <c:pt idx="1915">
                  <c:v>252.94</c:v>
                </c:pt>
                <c:pt idx="1916">
                  <c:v>254.81200000000001</c:v>
                </c:pt>
                <c:pt idx="1917">
                  <c:v>257.19200000000001</c:v>
                </c:pt>
                <c:pt idx="1918">
                  <c:v>255.423</c:v>
                </c:pt>
                <c:pt idx="1919">
                  <c:v>256.12700000000001</c:v>
                </c:pt>
                <c:pt idx="1920">
                  <c:v>254.13900000000001</c:v>
                </c:pt>
                <c:pt idx="1921">
                  <c:v>251.756</c:v>
                </c:pt>
                <c:pt idx="1922">
                  <c:v>259.81700000000001</c:v>
                </c:pt>
                <c:pt idx="1923">
                  <c:v>259.94499999999999</c:v>
                </c:pt>
                <c:pt idx="1924">
                  <c:v>256.67200000000003</c:v>
                </c:pt>
                <c:pt idx="1925">
                  <c:v>248.52699999999999</c:v>
                </c:pt>
                <c:pt idx="1926">
                  <c:v>249.541</c:v>
                </c:pt>
                <c:pt idx="1927">
                  <c:v>254.37700000000001</c:v>
                </c:pt>
                <c:pt idx="1928">
                  <c:v>251.97499999999999</c:v>
                </c:pt>
                <c:pt idx="1929">
                  <c:v>256.50200000000001</c:v>
                </c:pt>
                <c:pt idx="1930">
                  <c:v>251.393</c:v>
                </c:pt>
                <c:pt idx="1931">
                  <c:v>245.161</c:v>
                </c:pt>
                <c:pt idx="1932">
                  <c:v>253.97</c:v>
                </c:pt>
                <c:pt idx="1933">
                  <c:v>254.547</c:v>
                </c:pt>
                <c:pt idx="1934">
                  <c:v>248.065</c:v>
                </c:pt>
                <c:pt idx="1935">
                  <c:v>252.77</c:v>
                </c:pt>
                <c:pt idx="1936">
                  <c:v>255.012</c:v>
                </c:pt>
                <c:pt idx="1937">
                  <c:v>253.10900000000001</c:v>
                </c:pt>
                <c:pt idx="1938">
                  <c:v>254.084</c:v>
                </c:pt>
                <c:pt idx="1939">
                  <c:v>257.02800000000002</c:v>
                </c:pt>
                <c:pt idx="1940">
                  <c:v>257.04500000000002</c:v>
                </c:pt>
                <c:pt idx="1941">
                  <c:v>245.42500000000001</c:v>
                </c:pt>
                <c:pt idx="1942">
                  <c:v>264.27100000000002</c:v>
                </c:pt>
                <c:pt idx="1943">
                  <c:v>244.863</c:v>
                </c:pt>
                <c:pt idx="1944">
                  <c:v>263.60199999999998</c:v>
                </c:pt>
                <c:pt idx="1945">
                  <c:v>252.506</c:v>
                </c:pt>
                <c:pt idx="1946">
                  <c:v>248.53899999999999</c:v>
                </c:pt>
                <c:pt idx="1947">
                  <c:v>245.24</c:v>
                </c:pt>
                <c:pt idx="1948">
                  <c:v>254.249</c:v>
                </c:pt>
                <c:pt idx="1949">
                  <c:v>256.161</c:v>
                </c:pt>
                <c:pt idx="1950">
                  <c:v>259.42</c:v>
                </c:pt>
                <c:pt idx="1951">
                  <c:v>258.22899999999998</c:v>
                </c:pt>
                <c:pt idx="1952">
                  <c:v>251.262</c:v>
                </c:pt>
                <c:pt idx="1953">
                  <c:v>250.089</c:v>
                </c:pt>
                <c:pt idx="1954">
                  <c:v>255.27600000000001</c:v>
                </c:pt>
                <c:pt idx="1955">
                  <c:v>264.85000000000002</c:v>
                </c:pt>
                <c:pt idx="1956">
                  <c:v>252.34899999999999</c:v>
                </c:pt>
                <c:pt idx="1957">
                  <c:v>257.40699999999998</c:v>
                </c:pt>
                <c:pt idx="1958">
                  <c:v>248.40199999999999</c:v>
                </c:pt>
                <c:pt idx="1959">
                  <c:v>264.762</c:v>
                </c:pt>
                <c:pt idx="1960">
                  <c:v>259.113</c:v>
                </c:pt>
                <c:pt idx="1961">
                  <c:v>257.858</c:v>
                </c:pt>
                <c:pt idx="1962">
                  <c:v>241.55199999999999</c:v>
                </c:pt>
                <c:pt idx="1963">
                  <c:v>256.267</c:v>
                </c:pt>
                <c:pt idx="1964">
                  <c:v>262.613</c:v>
                </c:pt>
                <c:pt idx="1965">
                  <c:v>252.261</c:v>
                </c:pt>
                <c:pt idx="1966">
                  <c:v>255.589</c:v>
                </c:pt>
                <c:pt idx="1967">
                  <c:v>258.29300000000001</c:v>
                </c:pt>
                <c:pt idx="1968">
                  <c:v>251.874</c:v>
                </c:pt>
                <c:pt idx="1969">
                  <c:v>250.53800000000001</c:v>
                </c:pt>
                <c:pt idx="1970">
                  <c:v>239.41300000000001</c:v>
                </c:pt>
                <c:pt idx="1971">
                  <c:v>248.971</c:v>
                </c:pt>
                <c:pt idx="1972">
                  <c:v>251.447</c:v>
                </c:pt>
                <c:pt idx="1973">
                  <c:v>258.51299999999998</c:v>
                </c:pt>
                <c:pt idx="1974">
                  <c:v>259.16000000000003</c:v>
                </c:pt>
                <c:pt idx="1975">
                  <c:v>252.04900000000001</c:v>
                </c:pt>
                <c:pt idx="1976">
                  <c:v>257.19099999999997</c:v>
                </c:pt>
                <c:pt idx="1977">
                  <c:v>249.39</c:v>
                </c:pt>
                <c:pt idx="1978">
                  <c:v>257.75</c:v>
                </c:pt>
                <c:pt idx="1979">
                  <c:v>252.56899999999999</c:v>
                </c:pt>
                <c:pt idx="1980">
                  <c:v>262.91899999999998</c:v>
                </c:pt>
                <c:pt idx="1981">
                  <c:v>253.256</c:v>
                </c:pt>
                <c:pt idx="1982">
                  <c:v>253.91300000000001</c:v>
                </c:pt>
                <c:pt idx="1983">
                  <c:v>249.99700000000001</c:v>
                </c:pt>
                <c:pt idx="1984">
                  <c:v>262.80200000000002</c:v>
                </c:pt>
                <c:pt idx="1985">
                  <c:v>258.76600000000002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51.626</c:v>
                </c:pt>
                <c:pt idx="1989">
                  <c:v>250.48099999999999</c:v>
                </c:pt>
                <c:pt idx="1990">
                  <c:v>266.71499999999997</c:v>
                </c:pt>
                <c:pt idx="1991">
                  <c:v>248.613</c:v>
                </c:pt>
                <c:pt idx="1992">
                  <c:v>250.41399999999999</c:v>
                </c:pt>
                <c:pt idx="1993">
                  <c:v>239.88900000000001</c:v>
                </c:pt>
                <c:pt idx="1994">
                  <c:v>254.52799999999999</c:v>
                </c:pt>
                <c:pt idx="1995">
                  <c:v>248.65199999999999</c:v>
                </c:pt>
                <c:pt idx="1996">
                  <c:v>252.59100000000001</c:v>
                </c:pt>
                <c:pt idx="1997">
                  <c:v>239.85400000000001</c:v>
                </c:pt>
                <c:pt idx="1998">
                  <c:v>252.86199999999999</c:v>
                </c:pt>
                <c:pt idx="1999">
                  <c:v>250.90700000000001</c:v>
                </c:pt>
                <c:pt idx="2000">
                  <c:v>239.84</c:v>
                </c:pt>
                <c:pt idx="2001">
                  <c:v>257.81900000000002</c:v>
                </c:pt>
                <c:pt idx="2002">
                  <c:v>248.178</c:v>
                </c:pt>
                <c:pt idx="2003">
                  <c:v>257.90699999999998</c:v>
                </c:pt>
                <c:pt idx="2004">
                  <c:v>248.85</c:v>
                </c:pt>
                <c:pt idx="2005">
                  <c:v>262.24099999999999</c:v>
                </c:pt>
                <c:pt idx="2006">
                  <c:v>247.92599999999999</c:v>
                </c:pt>
                <c:pt idx="2007">
                  <c:v>238.899</c:v>
                </c:pt>
                <c:pt idx="2008">
                  <c:v>245.48</c:v>
                </c:pt>
                <c:pt idx="2009">
                  <c:v>252.785</c:v>
                </c:pt>
                <c:pt idx="2010">
                  <c:v>251.666</c:v>
                </c:pt>
                <c:pt idx="2011">
                  <c:v>248.489</c:v>
                </c:pt>
                <c:pt idx="2012">
                  <c:v>260.00799999999998</c:v>
                </c:pt>
                <c:pt idx="2013">
                  <c:v>268.14999999999998</c:v>
                </c:pt>
                <c:pt idx="2014">
                  <c:v>251.09800000000001</c:v>
                </c:pt>
                <c:pt idx="2015">
                  <c:v>245.73</c:v>
                </c:pt>
                <c:pt idx="2016">
                  <c:v>248.268</c:v>
                </c:pt>
                <c:pt idx="2017">
                  <c:v>254.846</c:v>
                </c:pt>
                <c:pt idx="2018">
                  <c:v>240.21899999999999</c:v>
                </c:pt>
                <c:pt idx="2019">
                  <c:v>249.934</c:v>
                </c:pt>
                <c:pt idx="2020">
                  <c:v>256.89999999999998</c:v>
                </c:pt>
                <c:pt idx="2021">
                  <c:v>253.5</c:v>
                </c:pt>
                <c:pt idx="2022">
                  <c:v>239.26</c:v>
                </c:pt>
                <c:pt idx="2023">
                  <c:v>245.74799999999999</c:v>
                </c:pt>
                <c:pt idx="2024">
                  <c:v>250.38399999999999</c:v>
                </c:pt>
                <c:pt idx="2025">
                  <c:v>247.24799999999999</c:v>
                </c:pt>
                <c:pt idx="2026">
                  <c:v>250.43899999999999</c:v>
                </c:pt>
                <c:pt idx="2027">
                  <c:v>253.554</c:v>
                </c:pt>
                <c:pt idx="2028">
                  <c:v>255.393</c:v>
                </c:pt>
                <c:pt idx="2029">
                  <c:v>252.15</c:v>
                </c:pt>
                <c:pt idx="2030">
                  <c:v>246.369</c:v>
                </c:pt>
                <c:pt idx="2031">
                  <c:v>251.48599999999999</c:v>
                </c:pt>
                <c:pt idx="2032">
                  <c:v>250.74700000000001</c:v>
                </c:pt>
                <c:pt idx="2033">
                  <c:v>244.209</c:v>
                </c:pt>
                <c:pt idx="2034">
                  <c:v>239.03100000000001</c:v>
                </c:pt>
                <c:pt idx="2035">
                  <c:v>246.15899999999999</c:v>
                </c:pt>
                <c:pt idx="2036">
                  <c:v>249.46899999999999</c:v>
                </c:pt>
                <c:pt idx="2037">
                  <c:v>244.99799999999999</c:v>
                </c:pt>
                <c:pt idx="2038">
                  <c:v>257.77199999999999</c:v>
                </c:pt>
                <c:pt idx="2039">
                  <c:v>244.77199999999999</c:v>
                </c:pt>
                <c:pt idx="2040">
                  <c:v>242.739</c:v>
                </c:pt>
                <c:pt idx="2041">
                  <c:v>248.518</c:v>
                </c:pt>
                <c:pt idx="2042">
                  <c:v>249.25899999999999</c:v>
                </c:pt>
                <c:pt idx="2043">
                  <c:v>239.74700000000001</c:v>
                </c:pt>
                <c:pt idx="2044">
                  <c:v>246.24700000000001</c:v>
                </c:pt>
                <c:pt idx="2045">
                  <c:v>251.36099999999999</c:v>
                </c:pt>
                <c:pt idx="2046">
                  <c:v>247.39099999999999</c:v>
                </c:pt>
                <c:pt idx="2047">
                  <c:v>248.54599999999999</c:v>
                </c:pt>
                <c:pt idx="2048">
                  <c:v>249.12</c:v>
                </c:pt>
                <c:pt idx="2049">
                  <c:v>243.376</c:v>
                </c:pt>
                <c:pt idx="2050">
                  <c:v>248.62700000000001</c:v>
                </c:pt>
                <c:pt idx="2051">
                  <c:v>257.09100000000001</c:v>
                </c:pt>
                <c:pt idx="2052">
                  <c:v>255.83199999999999</c:v>
                </c:pt>
                <c:pt idx="2053">
                  <c:v>244.83500000000001</c:v>
                </c:pt>
                <c:pt idx="2054">
                  <c:v>247.31</c:v>
                </c:pt>
                <c:pt idx="2055">
                  <c:v>243.435</c:v>
                </c:pt>
                <c:pt idx="2056">
                  <c:v>243.52099999999999</c:v>
                </c:pt>
                <c:pt idx="2057">
                  <c:v>250.72800000000001</c:v>
                </c:pt>
                <c:pt idx="2058">
                  <c:v>247.60499999999999</c:v>
                </c:pt>
                <c:pt idx="2059">
                  <c:v>246.96799999999999</c:v>
                </c:pt>
                <c:pt idx="2060">
                  <c:v>248.87</c:v>
                </c:pt>
                <c:pt idx="2061">
                  <c:v>253.38200000000001</c:v>
                </c:pt>
                <c:pt idx="2062">
                  <c:v>246.36699999999999</c:v>
                </c:pt>
                <c:pt idx="2063">
                  <c:v>247.05500000000001</c:v>
                </c:pt>
                <c:pt idx="2064">
                  <c:v>237.37299999999999</c:v>
                </c:pt>
                <c:pt idx="2065">
                  <c:v>241.12100000000001</c:v>
                </c:pt>
                <c:pt idx="2066">
                  <c:v>246.131</c:v>
                </c:pt>
                <c:pt idx="2067">
                  <c:v>248.61</c:v>
                </c:pt>
                <c:pt idx="2068">
                  <c:v>247.93899999999999</c:v>
                </c:pt>
                <c:pt idx="2069">
                  <c:v>242.17400000000001</c:v>
                </c:pt>
                <c:pt idx="2070">
                  <c:v>250.565</c:v>
                </c:pt>
                <c:pt idx="2071">
                  <c:v>242.27699999999999</c:v>
                </c:pt>
                <c:pt idx="2072">
                  <c:v>246.87200000000001</c:v>
                </c:pt>
                <c:pt idx="2073">
                  <c:v>250.84800000000001</c:v>
                </c:pt>
                <c:pt idx="2074">
                  <c:v>254.81399999999999</c:v>
                </c:pt>
                <c:pt idx="2075">
                  <c:v>252.929</c:v>
                </c:pt>
                <c:pt idx="2076">
                  <c:v>254.82400000000001</c:v>
                </c:pt>
                <c:pt idx="2077">
                  <c:v>232.21199999999999</c:v>
                </c:pt>
                <c:pt idx="2078">
                  <c:v>242.40799999999999</c:v>
                </c:pt>
                <c:pt idx="2079">
                  <c:v>245.58199999999999</c:v>
                </c:pt>
                <c:pt idx="2080">
                  <c:v>238.535</c:v>
                </c:pt>
                <c:pt idx="2081">
                  <c:v>252.08699999999999</c:v>
                </c:pt>
                <c:pt idx="2082">
                  <c:v>254.673</c:v>
                </c:pt>
                <c:pt idx="2083">
                  <c:v>244.99700000000001</c:v>
                </c:pt>
                <c:pt idx="2084">
                  <c:v>237.91399999999999</c:v>
                </c:pt>
                <c:pt idx="2085">
                  <c:v>243.77199999999999</c:v>
                </c:pt>
                <c:pt idx="2086">
                  <c:v>251.00800000000001</c:v>
                </c:pt>
                <c:pt idx="2087">
                  <c:v>247.3</c:v>
                </c:pt>
                <c:pt idx="2088">
                  <c:v>240.245</c:v>
                </c:pt>
                <c:pt idx="2089">
                  <c:v>249.14400000000001</c:v>
                </c:pt>
                <c:pt idx="2090">
                  <c:v>241.95699999999999</c:v>
                </c:pt>
                <c:pt idx="2091">
                  <c:v>247.07400000000001</c:v>
                </c:pt>
                <c:pt idx="2092">
                  <c:v>250.34100000000001</c:v>
                </c:pt>
                <c:pt idx="2093">
                  <c:v>236.929</c:v>
                </c:pt>
                <c:pt idx="2094">
                  <c:v>253.15100000000001</c:v>
                </c:pt>
                <c:pt idx="2095">
                  <c:v>246.80500000000001</c:v>
                </c:pt>
                <c:pt idx="2096">
                  <c:v>248.12799999999999</c:v>
                </c:pt>
                <c:pt idx="2097">
                  <c:v>247.43899999999999</c:v>
                </c:pt>
                <c:pt idx="2098">
                  <c:v>244.11500000000001</c:v>
                </c:pt>
                <c:pt idx="2099">
                  <c:v>252.36799999999999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54.834</c:v>
                </c:pt>
                <c:pt idx="2104">
                  <c:v>243.32499999999999</c:v>
                </c:pt>
                <c:pt idx="2105">
                  <c:v>240.875</c:v>
                </c:pt>
                <c:pt idx="2106">
                  <c:v>242.96899999999999</c:v>
                </c:pt>
                <c:pt idx="2107">
                  <c:v>239.91800000000001</c:v>
                </c:pt>
                <c:pt idx="2108">
                  <c:v>249.774</c:v>
                </c:pt>
                <c:pt idx="2109">
                  <c:v>246.74700000000001</c:v>
                </c:pt>
                <c:pt idx="2110">
                  <c:v>239.86199999999999</c:v>
                </c:pt>
                <c:pt idx="2111">
                  <c:v>254.941</c:v>
                </c:pt>
                <c:pt idx="2112">
                  <c:v>241.42400000000001</c:v>
                </c:pt>
                <c:pt idx="2113">
                  <c:v>234.84</c:v>
                </c:pt>
                <c:pt idx="2114">
                  <c:v>259.82299999999998</c:v>
                </c:pt>
                <c:pt idx="2115">
                  <c:v>242.85599999999999</c:v>
                </c:pt>
                <c:pt idx="2116">
                  <c:v>262.30599999999998</c:v>
                </c:pt>
                <c:pt idx="2117">
                  <c:v>247.74</c:v>
                </c:pt>
                <c:pt idx="2118">
                  <c:v>237.06800000000001</c:v>
                </c:pt>
                <c:pt idx="2119">
                  <c:v>250.20599999999999</c:v>
                </c:pt>
                <c:pt idx="2120">
                  <c:v>242.41</c:v>
                </c:pt>
                <c:pt idx="2121">
                  <c:v>246.226</c:v>
                </c:pt>
                <c:pt idx="2122">
                  <c:v>239.78299999999999</c:v>
                </c:pt>
                <c:pt idx="2123">
                  <c:v>247.09700000000001</c:v>
                </c:pt>
                <c:pt idx="2124">
                  <c:v>253.81399999999999</c:v>
                </c:pt>
                <c:pt idx="2125">
                  <c:v>255.245</c:v>
                </c:pt>
                <c:pt idx="2126">
                  <c:v>248.74700000000001</c:v>
                </c:pt>
                <c:pt idx="2127">
                  <c:v>235.696</c:v>
                </c:pt>
                <c:pt idx="2128">
                  <c:v>242.15199999999999</c:v>
                </c:pt>
                <c:pt idx="2129">
                  <c:v>249.32499999999999</c:v>
                </c:pt>
                <c:pt idx="2130">
                  <c:v>241.626</c:v>
                </c:pt>
                <c:pt idx="2131">
                  <c:v>240.46600000000001</c:v>
                </c:pt>
                <c:pt idx="2132">
                  <c:v>251.048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50.02799999999999</c:v>
                </c:pt>
                <c:pt idx="2136">
                  <c:v>233.66200000000001</c:v>
                </c:pt>
                <c:pt idx="2137">
                  <c:v>242.054</c:v>
                </c:pt>
                <c:pt idx="2138">
                  <c:v>251.863</c:v>
                </c:pt>
                <c:pt idx="2139">
                  <c:v>240.96199999999999</c:v>
                </c:pt>
                <c:pt idx="2140">
                  <c:v>243.10300000000001</c:v>
                </c:pt>
                <c:pt idx="2141">
                  <c:v>235.38</c:v>
                </c:pt>
                <c:pt idx="2142">
                  <c:v>228.851</c:v>
                </c:pt>
                <c:pt idx="2143">
                  <c:v>254.86799999999999</c:v>
                </c:pt>
                <c:pt idx="2144">
                  <c:v>244.411</c:v>
                </c:pt>
                <c:pt idx="2145">
                  <c:v>251.613</c:v>
                </c:pt>
                <c:pt idx="2146">
                  <c:v>232.767</c:v>
                </c:pt>
                <c:pt idx="2147">
                  <c:v>248.471</c:v>
                </c:pt>
                <c:pt idx="2148">
                  <c:v>245.92099999999999</c:v>
                </c:pt>
                <c:pt idx="2149">
                  <c:v>249.28</c:v>
                </c:pt>
                <c:pt idx="2150">
                  <c:v>233.102</c:v>
                </c:pt>
                <c:pt idx="2151">
                  <c:v>241.74100000000001</c:v>
                </c:pt>
                <c:pt idx="2152">
                  <c:v>239.23699999999999</c:v>
                </c:pt>
                <c:pt idx="2153">
                  <c:v>237.98099999999999</c:v>
                </c:pt>
                <c:pt idx="2154">
                  <c:v>241.261</c:v>
                </c:pt>
                <c:pt idx="2155">
                  <c:v>247.14099999999999</c:v>
                </c:pt>
                <c:pt idx="2156">
                  <c:v>249.74700000000001</c:v>
                </c:pt>
                <c:pt idx="2157">
                  <c:v>234.05699999999999</c:v>
                </c:pt>
                <c:pt idx="2158">
                  <c:v>238.01400000000001</c:v>
                </c:pt>
                <c:pt idx="2159">
                  <c:v>232.215</c:v>
                </c:pt>
                <c:pt idx="2160">
                  <c:v>239.54</c:v>
                </c:pt>
                <c:pt idx="2161">
                  <c:v>249.48599999999999</c:v>
                </c:pt>
                <c:pt idx="2162">
                  <c:v>243.66300000000001</c:v>
                </c:pt>
                <c:pt idx="2163">
                  <c:v>233.852</c:v>
                </c:pt>
                <c:pt idx="2164">
                  <c:v>250.88399999999999</c:v>
                </c:pt>
                <c:pt idx="2165">
                  <c:v>238.46700000000001</c:v>
                </c:pt>
                <c:pt idx="2166">
                  <c:v>247.70599999999999</c:v>
                </c:pt>
                <c:pt idx="2167">
                  <c:v>243.84800000000001</c:v>
                </c:pt>
                <c:pt idx="2168">
                  <c:v>249.155</c:v>
                </c:pt>
                <c:pt idx="2169">
                  <c:v>248.56100000000001</c:v>
                </c:pt>
                <c:pt idx="2170">
                  <c:v>244.72</c:v>
                </c:pt>
                <c:pt idx="2171">
                  <c:v>244.214</c:v>
                </c:pt>
                <c:pt idx="2172">
                  <c:v>252.286</c:v>
                </c:pt>
                <c:pt idx="2173">
                  <c:v>239.96600000000001</c:v>
                </c:pt>
                <c:pt idx="2174">
                  <c:v>248.58600000000001</c:v>
                </c:pt>
                <c:pt idx="2175">
                  <c:v>252.47499999999999</c:v>
                </c:pt>
                <c:pt idx="2176">
                  <c:v>239.18199999999999</c:v>
                </c:pt>
                <c:pt idx="2177">
                  <c:v>244.285</c:v>
                </c:pt>
                <c:pt idx="2178">
                  <c:v>241.583</c:v>
                </c:pt>
                <c:pt idx="2179">
                  <c:v>241.61600000000001</c:v>
                </c:pt>
                <c:pt idx="2180">
                  <c:v>241.73099999999999</c:v>
                </c:pt>
                <c:pt idx="2181">
                  <c:v>253.05199999999999</c:v>
                </c:pt>
                <c:pt idx="2182">
                  <c:v>247.285</c:v>
                </c:pt>
                <c:pt idx="2183">
                  <c:v>250.05500000000001</c:v>
                </c:pt>
                <c:pt idx="2184">
                  <c:v>234.386</c:v>
                </c:pt>
                <c:pt idx="2185">
                  <c:v>235.15100000000001</c:v>
                </c:pt>
                <c:pt idx="2186">
                  <c:v>239.83099999999999</c:v>
                </c:pt>
                <c:pt idx="2187">
                  <c:v>247.73500000000001</c:v>
                </c:pt>
                <c:pt idx="2188">
                  <c:v>246.34200000000001</c:v>
                </c:pt>
                <c:pt idx="2189">
                  <c:v>253.49100000000001</c:v>
                </c:pt>
                <c:pt idx="2190">
                  <c:v>233.08500000000001</c:v>
                </c:pt>
                <c:pt idx="2191">
                  <c:v>245.03700000000001</c:v>
                </c:pt>
                <c:pt idx="2192">
                  <c:v>248.452</c:v>
                </c:pt>
                <c:pt idx="2193">
                  <c:v>247.87200000000001</c:v>
                </c:pt>
                <c:pt idx="2194">
                  <c:v>236.68899999999999</c:v>
                </c:pt>
                <c:pt idx="2195">
                  <c:v>227.47399999999999</c:v>
                </c:pt>
                <c:pt idx="2196">
                  <c:v>229.50700000000001</c:v>
                </c:pt>
                <c:pt idx="2197">
                  <c:v>242.14</c:v>
                </c:pt>
                <c:pt idx="2198">
                  <c:v>244.22200000000001</c:v>
                </c:pt>
                <c:pt idx="2199">
                  <c:v>242.959</c:v>
                </c:pt>
                <c:pt idx="2200">
                  <c:v>247.595</c:v>
                </c:pt>
                <c:pt idx="2201">
                  <c:v>225.82599999999999</c:v>
                </c:pt>
                <c:pt idx="2202">
                  <c:v>227.208</c:v>
                </c:pt>
                <c:pt idx="2203">
                  <c:v>245.80699999999999</c:v>
                </c:pt>
                <c:pt idx="2204">
                  <c:v>244.57</c:v>
                </c:pt>
                <c:pt idx="2205">
                  <c:v>241.93799999999999</c:v>
                </c:pt>
                <c:pt idx="2206">
                  <c:v>243.87299999999999</c:v>
                </c:pt>
                <c:pt idx="2207">
                  <c:v>241.86699999999999</c:v>
                </c:pt>
                <c:pt idx="2208">
                  <c:v>243.94200000000001</c:v>
                </c:pt>
                <c:pt idx="2209">
                  <c:v>242.17</c:v>
                </c:pt>
                <c:pt idx="2210">
                  <c:v>238.41499999999999</c:v>
                </c:pt>
                <c:pt idx="2211">
                  <c:v>243.12299999999999</c:v>
                </c:pt>
                <c:pt idx="2212">
                  <c:v>246.96700000000001</c:v>
                </c:pt>
                <c:pt idx="2213">
                  <c:v>232.184</c:v>
                </c:pt>
                <c:pt idx="2214">
                  <c:v>247.92</c:v>
                </c:pt>
                <c:pt idx="2215">
                  <c:v>232.124</c:v>
                </c:pt>
                <c:pt idx="2216">
                  <c:v>221.11099999999999</c:v>
                </c:pt>
                <c:pt idx="2217">
                  <c:v>225.345</c:v>
                </c:pt>
                <c:pt idx="2218">
                  <c:v>238.11199999999999</c:v>
                </c:pt>
                <c:pt idx="2219">
                  <c:v>246.773</c:v>
                </c:pt>
                <c:pt idx="2220">
                  <c:v>232.13399999999999</c:v>
                </c:pt>
                <c:pt idx="2221">
                  <c:v>234.072</c:v>
                </c:pt>
                <c:pt idx="2222">
                  <c:v>239.35</c:v>
                </c:pt>
                <c:pt idx="2223">
                  <c:v>242.65</c:v>
                </c:pt>
                <c:pt idx="2224">
                  <c:v>248.58500000000001</c:v>
                </c:pt>
                <c:pt idx="2225">
                  <c:v>241.89599999999999</c:v>
                </c:pt>
                <c:pt idx="2226">
                  <c:v>239.178</c:v>
                </c:pt>
                <c:pt idx="2227">
                  <c:v>225.89599999999999</c:v>
                </c:pt>
                <c:pt idx="2228">
                  <c:v>228.57499999999999</c:v>
                </c:pt>
                <c:pt idx="2229">
                  <c:v>233.96199999999999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42.72900000000001</c:v>
                </c:pt>
                <c:pt idx="2233">
                  <c:v>240.69</c:v>
                </c:pt>
                <c:pt idx="2234">
                  <c:v>241.31</c:v>
                </c:pt>
                <c:pt idx="2235">
                  <c:v>237.33</c:v>
                </c:pt>
                <c:pt idx="2236">
                  <c:v>234.72200000000001</c:v>
                </c:pt>
                <c:pt idx="2237">
                  <c:v>250.71299999999999</c:v>
                </c:pt>
                <c:pt idx="2238">
                  <c:v>222.261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41.55799999999999</c:v>
                </c:pt>
                <c:pt idx="2242">
                  <c:v>238.95599999999999</c:v>
                </c:pt>
                <c:pt idx="2243">
                  <c:v>238.43299999999999</c:v>
                </c:pt>
                <c:pt idx="2244">
                  <c:v>242.62200000000001</c:v>
                </c:pt>
                <c:pt idx="2245">
                  <c:v>232.81700000000001</c:v>
                </c:pt>
                <c:pt idx="2246">
                  <c:v>240.85400000000001</c:v>
                </c:pt>
                <c:pt idx="2247">
                  <c:v>244.108</c:v>
                </c:pt>
                <c:pt idx="2248">
                  <c:v>237.33500000000001</c:v>
                </c:pt>
                <c:pt idx="2249">
                  <c:v>232.601</c:v>
                </c:pt>
                <c:pt idx="2250">
                  <c:v>235.917</c:v>
                </c:pt>
                <c:pt idx="2251">
                  <c:v>240.601</c:v>
                </c:pt>
                <c:pt idx="2252">
                  <c:v>234.62299999999999</c:v>
                </c:pt>
                <c:pt idx="2253">
                  <c:v>235.22499999999999</c:v>
                </c:pt>
                <c:pt idx="2254">
                  <c:v>239.75</c:v>
                </c:pt>
                <c:pt idx="2255">
                  <c:v>240.267</c:v>
                </c:pt>
                <c:pt idx="2256">
                  <c:v>243.46899999999999</c:v>
                </c:pt>
                <c:pt idx="2257">
                  <c:v>237.453</c:v>
                </c:pt>
                <c:pt idx="2258">
                  <c:v>236.161</c:v>
                </c:pt>
                <c:pt idx="2259">
                  <c:v>233.59700000000001</c:v>
                </c:pt>
                <c:pt idx="2260">
                  <c:v>242.33199999999999</c:v>
                </c:pt>
                <c:pt idx="2261">
                  <c:v>243.06399999999999</c:v>
                </c:pt>
                <c:pt idx="2262">
                  <c:v>245.047</c:v>
                </c:pt>
                <c:pt idx="2263">
                  <c:v>236.99700000000001</c:v>
                </c:pt>
                <c:pt idx="2264">
                  <c:v>230.25899999999999</c:v>
                </c:pt>
                <c:pt idx="2265">
                  <c:v>234.852</c:v>
                </c:pt>
                <c:pt idx="2266">
                  <c:v>239.52699999999999</c:v>
                </c:pt>
                <c:pt idx="2267">
                  <c:v>238.28399999999999</c:v>
                </c:pt>
                <c:pt idx="2268">
                  <c:v>239.00899999999999</c:v>
                </c:pt>
                <c:pt idx="2269">
                  <c:v>239.65799999999999</c:v>
                </c:pt>
                <c:pt idx="2270">
                  <c:v>232.28100000000001</c:v>
                </c:pt>
                <c:pt idx="2271">
                  <c:v>232.2</c:v>
                </c:pt>
                <c:pt idx="2272">
                  <c:v>238.785</c:v>
                </c:pt>
                <c:pt idx="2273">
                  <c:v>238.102</c:v>
                </c:pt>
                <c:pt idx="2274">
                  <c:v>234.779</c:v>
                </c:pt>
                <c:pt idx="2275">
                  <c:v>239.422</c:v>
                </c:pt>
                <c:pt idx="2276">
                  <c:v>248.06299999999999</c:v>
                </c:pt>
                <c:pt idx="2277">
                  <c:v>238.816</c:v>
                </c:pt>
                <c:pt idx="2278">
                  <c:v>240.84899999999999</c:v>
                </c:pt>
                <c:pt idx="2279">
                  <c:v>244.86</c:v>
                </c:pt>
                <c:pt idx="2280">
                  <c:v>239.57</c:v>
                </c:pt>
                <c:pt idx="2281">
                  <c:v>241.58699999999999</c:v>
                </c:pt>
                <c:pt idx="2282">
                  <c:v>236.97</c:v>
                </c:pt>
                <c:pt idx="2283">
                  <c:v>239.62200000000001</c:v>
                </c:pt>
                <c:pt idx="2284">
                  <c:v>239.54300000000001</c:v>
                </c:pt>
                <c:pt idx="2285">
                  <c:v>231.42599999999999</c:v>
                </c:pt>
                <c:pt idx="2286">
                  <c:v>239.85499999999999</c:v>
                </c:pt>
                <c:pt idx="2287">
                  <c:v>233.101</c:v>
                </c:pt>
                <c:pt idx="2288">
                  <c:v>234.411</c:v>
                </c:pt>
                <c:pt idx="2289">
                  <c:v>242.39400000000001</c:v>
                </c:pt>
                <c:pt idx="2290">
                  <c:v>233.119</c:v>
                </c:pt>
                <c:pt idx="2291">
                  <c:v>242.32300000000001</c:v>
                </c:pt>
                <c:pt idx="2292">
                  <c:v>231.64</c:v>
                </c:pt>
                <c:pt idx="2293">
                  <c:v>230.89500000000001</c:v>
                </c:pt>
                <c:pt idx="2294">
                  <c:v>232.166</c:v>
                </c:pt>
                <c:pt idx="2295">
                  <c:v>246.02500000000001</c:v>
                </c:pt>
                <c:pt idx="2296">
                  <c:v>234.76599999999999</c:v>
                </c:pt>
                <c:pt idx="2297">
                  <c:v>231.453</c:v>
                </c:pt>
                <c:pt idx="2298">
                  <c:v>235.41800000000001</c:v>
                </c:pt>
                <c:pt idx="2299">
                  <c:v>224.81899999999999</c:v>
                </c:pt>
                <c:pt idx="2300">
                  <c:v>243.267</c:v>
                </c:pt>
                <c:pt idx="2301">
                  <c:v>228.61500000000001</c:v>
                </c:pt>
                <c:pt idx="2302">
                  <c:v>235.767</c:v>
                </c:pt>
                <c:pt idx="2303">
                  <c:v>233.06700000000001</c:v>
                </c:pt>
                <c:pt idx="2304">
                  <c:v>241.69200000000001</c:v>
                </c:pt>
                <c:pt idx="2305">
                  <c:v>238.51900000000001</c:v>
                </c:pt>
                <c:pt idx="2306">
                  <c:v>232.721</c:v>
                </c:pt>
                <c:pt idx="2307">
                  <c:v>239.423</c:v>
                </c:pt>
                <c:pt idx="2308">
                  <c:v>221.53899999999999</c:v>
                </c:pt>
                <c:pt idx="2309">
                  <c:v>237.261</c:v>
                </c:pt>
                <c:pt idx="2310">
                  <c:v>230.43899999999999</c:v>
                </c:pt>
                <c:pt idx="2311">
                  <c:v>236.833</c:v>
                </c:pt>
                <c:pt idx="2312">
                  <c:v>234.05500000000001</c:v>
                </c:pt>
                <c:pt idx="2313">
                  <c:v>241.905</c:v>
                </c:pt>
                <c:pt idx="2314">
                  <c:v>245.197</c:v>
                </c:pt>
                <c:pt idx="2315">
                  <c:v>235.33</c:v>
                </c:pt>
                <c:pt idx="2316">
                  <c:v>220.18799999999999</c:v>
                </c:pt>
                <c:pt idx="2317">
                  <c:v>238.65299999999999</c:v>
                </c:pt>
                <c:pt idx="2318">
                  <c:v>228.74299999999999</c:v>
                </c:pt>
                <c:pt idx="2319">
                  <c:v>248.46100000000001</c:v>
                </c:pt>
                <c:pt idx="2320">
                  <c:v>235.197</c:v>
                </c:pt>
                <c:pt idx="2321">
                  <c:v>237.077</c:v>
                </c:pt>
                <c:pt idx="2322">
                  <c:v>229.084</c:v>
                </c:pt>
                <c:pt idx="2323">
                  <c:v>235.58099999999999</c:v>
                </c:pt>
                <c:pt idx="2324">
                  <c:v>235.501</c:v>
                </c:pt>
                <c:pt idx="2325">
                  <c:v>236.078</c:v>
                </c:pt>
                <c:pt idx="2326">
                  <c:v>223.49100000000001</c:v>
                </c:pt>
                <c:pt idx="2327">
                  <c:v>233.89099999999999</c:v>
                </c:pt>
                <c:pt idx="2328">
                  <c:v>221.95400000000001</c:v>
                </c:pt>
                <c:pt idx="2329">
                  <c:v>231.738</c:v>
                </c:pt>
                <c:pt idx="2330">
                  <c:v>235.7</c:v>
                </c:pt>
                <c:pt idx="2331">
                  <c:v>241.71199999999999</c:v>
                </c:pt>
                <c:pt idx="2332">
                  <c:v>230.65199999999999</c:v>
                </c:pt>
                <c:pt idx="2333">
                  <c:v>229.38399999999999</c:v>
                </c:pt>
                <c:pt idx="2334">
                  <c:v>244.47200000000001</c:v>
                </c:pt>
                <c:pt idx="2335">
                  <c:v>235.21799999999999</c:v>
                </c:pt>
                <c:pt idx="2336">
                  <c:v>231.25</c:v>
                </c:pt>
                <c:pt idx="2337">
                  <c:v>239.79300000000001</c:v>
                </c:pt>
                <c:pt idx="2338">
                  <c:v>244.37700000000001</c:v>
                </c:pt>
                <c:pt idx="2339">
                  <c:v>218.68799999999999</c:v>
                </c:pt>
                <c:pt idx="2340">
                  <c:v>226.446</c:v>
                </c:pt>
                <c:pt idx="2341">
                  <c:v>233.53399999999999</c:v>
                </c:pt>
                <c:pt idx="2342">
                  <c:v>233.44</c:v>
                </c:pt>
                <c:pt idx="2343">
                  <c:v>233.39099999999999</c:v>
                </c:pt>
                <c:pt idx="2344">
                  <c:v>231.39400000000001</c:v>
                </c:pt>
                <c:pt idx="2345">
                  <c:v>230.04300000000001</c:v>
                </c:pt>
                <c:pt idx="2346">
                  <c:v>234.58</c:v>
                </c:pt>
                <c:pt idx="2347">
                  <c:v>220.136</c:v>
                </c:pt>
                <c:pt idx="2348">
                  <c:v>226.05199999999999</c:v>
                </c:pt>
                <c:pt idx="2349">
                  <c:v>246.43799999999999</c:v>
                </c:pt>
                <c:pt idx="2350">
                  <c:v>237.34899999999999</c:v>
                </c:pt>
                <c:pt idx="2351">
                  <c:v>229.53</c:v>
                </c:pt>
                <c:pt idx="2352">
                  <c:v>234.11099999999999</c:v>
                </c:pt>
                <c:pt idx="2353">
                  <c:v>240.61099999999999</c:v>
                </c:pt>
                <c:pt idx="2354">
                  <c:v>227.43600000000001</c:v>
                </c:pt>
                <c:pt idx="2355">
                  <c:v>232.63499999999999</c:v>
                </c:pt>
                <c:pt idx="2356">
                  <c:v>228.679</c:v>
                </c:pt>
                <c:pt idx="2357">
                  <c:v>232.58799999999999</c:v>
                </c:pt>
                <c:pt idx="2358">
                  <c:v>231.227</c:v>
                </c:pt>
                <c:pt idx="2359">
                  <c:v>226.54499999999999</c:v>
                </c:pt>
                <c:pt idx="2360">
                  <c:v>242.76</c:v>
                </c:pt>
                <c:pt idx="2361">
                  <c:v>226.24700000000001</c:v>
                </c:pt>
                <c:pt idx="2362">
                  <c:v>233.34</c:v>
                </c:pt>
                <c:pt idx="2363">
                  <c:v>230.09100000000001</c:v>
                </c:pt>
                <c:pt idx="2364">
                  <c:v>227.60300000000001</c:v>
                </c:pt>
                <c:pt idx="2365">
                  <c:v>232.327</c:v>
                </c:pt>
                <c:pt idx="2366">
                  <c:v>235.64699999999999</c:v>
                </c:pt>
                <c:pt idx="2367">
                  <c:v>231.62200000000001</c:v>
                </c:pt>
                <c:pt idx="2368">
                  <c:v>239.28800000000001</c:v>
                </c:pt>
                <c:pt idx="2369">
                  <c:v>221.49100000000001</c:v>
                </c:pt>
                <c:pt idx="2370">
                  <c:v>232.55099999999999</c:v>
                </c:pt>
                <c:pt idx="2371">
                  <c:v>230.64500000000001</c:v>
                </c:pt>
                <c:pt idx="2372">
                  <c:v>234.66800000000001</c:v>
                </c:pt>
                <c:pt idx="2373">
                  <c:v>238.03899999999999</c:v>
                </c:pt>
                <c:pt idx="2374">
                  <c:v>239.429</c:v>
                </c:pt>
                <c:pt idx="2375">
                  <c:v>230.328</c:v>
                </c:pt>
                <c:pt idx="2376">
                  <c:v>221.197</c:v>
                </c:pt>
                <c:pt idx="2377">
                  <c:v>232.96199999999999</c:v>
                </c:pt>
                <c:pt idx="2378">
                  <c:v>228.31800000000001</c:v>
                </c:pt>
                <c:pt idx="2379">
                  <c:v>227.584</c:v>
                </c:pt>
                <c:pt idx="2380">
                  <c:v>229.51499999999999</c:v>
                </c:pt>
                <c:pt idx="2381">
                  <c:v>228.27699999999999</c:v>
                </c:pt>
                <c:pt idx="2382">
                  <c:v>227.786</c:v>
                </c:pt>
                <c:pt idx="2383">
                  <c:v>224.02600000000001</c:v>
                </c:pt>
                <c:pt idx="2384">
                  <c:v>236.566</c:v>
                </c:pt>
                <c:pt idx="2385">
                  <c:v>224.71199999999999</c:v>
                </c:pt>
                <c:pt idx="2386">
                  <c:v>236.98500000000001</c:v>
                </c:pt>
                <c:pt idx="2387">
                  <c:v>237.465</c:v>
                </c:pt>
                <c:pt idx="2388">
                  <c:v>229.52</c:v>
                </c:pt>
                <c:pt idx="2389">
                  <c:v>236.65299999999999</c:v>
                </c:pt>
                <c:pt idx="2390">
                  <c:v>227.43899999999999</c:v>
                </c:pt>
                <c:pt idx="2391">
                  <c:v>229.97499999999999</c:v>
                </c:pt>
                <c:pt idx="2392">
                  <c:v>228.589</c:v>
                </c:pt>
                <c:pt idx="2393">
                  <c:v>243.55699999999999</c:v>
                </c:pt>
                <c:pt idx="2394">
                  <c:v>233.76400000000001</c:v>
                </c:pt>
                <c:pt idx="2395">
                  <c:v>221.4</c:v>
                </c:pt>
                <c:pt idx="2396">
                  <c:v>221.447</c:v>
                </c:pt>
                <c:pt idx="2397">
                  <c:v>222.10599999999999</c:v>
                </c:pt>
                <c:pt idx="2398">
                  <c:v>239.029</c:v>
                </c:pt>
                <c:pt idx="2399">
                  <c:v>232.392</c:v>
                </c:pt>
                <c:pt idx="2400">
                  <c:v>231.64699999999999</c:v>
                </c:pt>
                <c:pt idx="2401">
                  <c:v>227.05199999999999</c:v>
                </c:pt>
                <c:pt idx="2402">
                  <c:v>242.745</c:v>
                </c:pt>
                <c:pt idx="2403">
                  <c:v>234.30199999999999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3.905</c:v>
                </c:pt>
                <c:pt idx="2408">
                  <c:v>229.24700000000001</c:v>
                </c:pt>
                <c:pt idx="2409">
                  <c:v>236.50800000000001</c:v>
                </c:pt>
                <c:pt idx="2410">
                  <c:v>220.798</c:v>
                </c:pt>
                <c:pt idx="2411">
                  <c:v>235.04900000000001</c:v>
                </c:pt>
                <c:pt idx="2412">
                  <c:v>221.876</c:v>
                </c:pt>
                <c:pt idx="2413">
                  <c:v>229.667</c:v>
                </c:pt>
                <c:pt idx="2414">
                  <c:v>219.93799999999999</c:v>
                </c:pt>
                <c:pt idx="2415">
                  <c:v>227.232</c:v>
                </c:pt>
                <c:pt idx="2416">
                  <c:v>223.417</c:v>
                </c:pt>
                <c:pt idx="2417">
                  <c:v>233.91499999999999</c:v>
                </c:pt>
                <c:pt idx="2418">
                  <c:v>224.101</c:v>
                </c:pt>
                <c:pt idx="2419">
                  <c:v>227.99100000000001</c:v>
                </c:pt>
                <c:pt idx="2420">
                  <c:v>225.35900000000001</c:v>
                </c:pt>
                <c:pt idx="2421">
                  <c:v>234.494</c:v>
                </c:pt>
                <c:pt idx="2422">
                  <c:v>227.93899999999999</c:v>
                </c:pt>
                <c:pt idx="2423">
                  <c:v>225.94900000000001</c:v>
                </c:pt>
                <c:pt idx="2424">
                  <c:v>231.17099999999999</c:v>
                </c:pt>
                <c:pt idx="2425">
                  <c:v>231.881</c:v>
                </c:pt>
                <c:pt idx="2426">
                  <c:v>226.089</c:v>
                </c:pt>
                <c:pt idx="2427">
                  <c:v>223.52799999999999</c:v>
                </c:pt>
                <c:pt idx="2428">
                  <c:v>232.65899999999999</c:v>
                </c:pt>
                <c:pt idx="2429">
                  <c:v>222.792</c:v>
                </c:pt>
                <c:pt idx="2430">
                  <c:v>239.726</c:v>
                </c:pt>
                <c:pt idx="2431">
                  <c:v>232.53299999999999</c:v>
                </c:pt>
                <c:pt idx="2432">
                  <c:v>238.41900000000001</c:v>
                </c:pt>
                <c:pt idx="2433">
                  <c:v>227.292</c:v>
                </c:pt>
                <c:pt idx="2434">
                  <c:v>229.84899999999999</c:v>
                </c:pt>
                <c:pt idx="2435">
                  <c:v>230.452</c:v>
                </c:pt>
                <c:pt idx="2436">
                  <c:v>232.399</c:v>
                </c:pt>
                <c:pt idx="2437">
                  <c:v>223.27099999999999</c:v>
                </c:pt>
                <c:pt idx="2438">
                  <c:v>231.09899999999999</c:v>
                </c:pt>
                <c:pt idx="2439">
                  <c:v>219.32499999999999</c:v>
                </c:pt>
                <c:pt idx="2440">
                  <c:v>234.99299999999999</c:v>
                </c:pt>
                <c:pt idx="2441">
                  <c:v>221.358</c:v>
                </c:pt>
                <c:pt idx="2442">
                  <c:v>220.179</c:v>
                </c:pt>
                <c:pt idx="2443">
                  <c:v>226.82499999999999</c:v>
                </c:pt>
                <c:pt idx="2444">
                  <c:v>237.96100000000001</c:v>
                </c:pt>
                <c:pt idx="2445">
                  <c:v>239.86600000000001</c:v>
                </c:pt>
                <c:pt idx="2446">
                  <c:v>230.03</c:v>
                </c:pt>
                <c:pt idx="2447">
                  <c:v>234.04</c:v>
                </c:pt>
                <c:pt idx="2448">
                  <c:v>239.501</c:v>
                </c:pt>
                <c:pt idx="2449">
                  <c:v>226.667</c:v>
                </c:pt>
                <c:pt idx="2450">
                  <c:v>224.20500000000001</c:v>
                </c:pt>
                <c:pt idx="2451">
                  <c:v>229.44900000000001</c:v>
                </c:pt>
                <c:pt idx="2452">
                  <c:v>226.71100000000001</c:v>
                </c:pt>
                <c:pt idx="2453">
                  <c:v>233.14</c:v>
                </c:pt>
                <c:pt idx="2454">
                  <c:v>231.14699999999999</c:v>
                </c:pt>
                <c:pt idx="2455">
                  <c:v>221.405</c:v>
                </c:pt>
                <c:pt idx="2456">
                  <c:v>231.37</c:v>
                </c:pt>
                <c:pt idx="2457">
                  <c:v>236.73699999999999</c:v>
                </c:pt>
                <c:pt idx="2458">
                  <c:v>229.57599999999999</c:v>
                </c:pt>
                <c:pt idx="2459">
                  <c:v>236.77500000000001</c:v>
                </c:pt>
                <c:pt idx="2460">
                  <c:v>224.922</c:v>
                </c:pt>
                <c:pt idx="2461">
                  <c:v>211.779</c:v>
                </c:pt>
                <c:pt idx="2462">
                  <c:v>230.81800000000001</c:v>
                </c:pt>
                <c:pt idx="2463">
                  <c:v>238.77199999999999</c:v>
                </c:pt>
                <c:pt idx="2464">
                  <c:v>239.54</c:v>
                </c:pt>
                <c:pt idx="2465">
                  <c:v>220.58699999999999</c:v>
                </c:pt>
                <c:pt idx="2466">
                  <c:v>233.738</c:v>
                </c:pt>
                <c:pt idx="2467">
                  <c:v>225.167</c:v>
                </c:pt>
                <c:pt idx="2468">
                  <c:v>235.61500000000001</c:v>
                </c:pt>
                <c:pt idx="2469">
                  <c:v>224.428</c:v>
                </c:pt>
                <c:pt idx="2470">
                  <c:v>227.071</c:v>
                </c:pt>
                <c:pt idx="2471">
                  <c:v>234.35300000000001</c:v>
                </c:pt>
                <c:pt idx="2472">
                  <c:v>216.054</c:v>
                </c:pt>
                <c:pt idx="2473">
                  <c:v>232.55500000000001</c:v>
                </c:pt>
                <c:pt idx="2474">
                  <c:v>233.917</c:v>
                </c:pt>
                <c:pt idx="2475">
                  <c:v>229.31800000000001</c:v>
                </c:pt>
                <c:pt idx="2476">
                  <c:v>231.26</c:v>
                </c:pt>
                <c:pt idx="2477">
                  <c:v>227.30500000000001</c:v>
                </c:pt>
                <c:pt idx="2478">
                  <c:v>235.893</c:v>
                </c:pt>
                <c:pt idx="2479">
                  <c:v>230.74100000000001</c:v>
                </c:pt>
                <c:pt idx="2480">
                  <c:v>232.82400000000001</c:v>
                </c:pt>
                <c:pt idx="2481">
                  <c:v>236.821</c:v>
                </c:pt>
                <c:pt idx="2482">
                  <c:v>226.25899999999999</c:v>
                </c:pt>
                <c:pt idx="2483">
                  <c:v>241.96100000000001</c:v>
                </c:pt>
                <c:pt idx="2484">
                  <c:v>236.03299999999999</c:v>
                </c:pt>
                <c:pt idx="2485">
                  <c:v>227.63</c:v>
                </c:pt>
                <c:pt idx="2486">
                  <c:v>225.21899999999999</c:v>
                </c:pt>
                <c:pt idx="2487">
                  <c:v>222.768</c:v>
                </c:pt>
                <c:pt idx="2488">
                  <c:v>230.755</c:v>
                </c:pt>
                <c:pt idx="2489">
                  <c:v>233.35499999999999</c:v>
                </c:pt>
                <c:pt idx="2490">
                  <c:v>226.01</c:v>
                </c:pt>
                <c:pt idx="2491">
                  <c:v>225.28200000000001</c:v>
                </c:pt>
                <c:pt idx="2492">
                  <c:v>231.88</c:v>
                </c:pt>
                <c:pt idx="2493">
                  <c:v>233.292</c:v>
                </c:pt>
                <c:pt idx="2494">
                  <c:v>223.53100000000001</c:v>
                </c:pt>
                <c:pt idx="2495">
                  <c:v>227.58099999999999</c:v>
                </c:pt>
                <c:pt idx="2496">
                  <c:v>230.9</c:v>
                </c:pt>
                <c:pt idx="2497">
                  <c:v>232.17099999999999</c:v>
                </c:pt>
                <c:pt idx="2498">
                  <c:v>241.33199999999999</c:v>
                </c:pt>
                <c:pt idx="2499">
                  <c:v>238.00800000000001</c:v>
                </c:pt>
                <c:pt idx="2500">
                  <c:v>229.49</c:v>
                </c:pt>
                <c:pt idx="2501">
                  <c:v>229.60599999999999</c:v>
                </c:pt>
                <c:pt idx="2502">
                  <c:v>227.089</c:v>
                </c:pt>
                <c:pt idx="2503">
                  <c:v>231.79300000000001</c:v>
                </c:pt>
                <c:pt idx="2504">
                  <c:v>231.16499999999999</c:v>
                </c:pt>
                <c:pt idx="2505">
                  <c:v>231.17599999999999</c:v>
                </c:pt>
                <c:pt idx="2506">
                  <c:v>217.976</c:v>
                </c:pt>
                <c:pt idx="2507">
                  <c:v>224.58099999999999</c:v>
                </c:pt>
                <c:pt idx="2508">
                  <c:v>244.36799999999999</c:v>
                </c:pt>
                <c:pt idx="2509">
                  <c:v>229.13</c:v>
                </c:pt>
                <c:pt idx="2510">
                  <c:v>222.495</c:v>
                </c:pt>
                <c:pt idx="2511">
                  <c:v>227.78800000000001</c:v>
                </c:pt>
                <c:pt idx="2512">
                  <c:v>245.011</c:v>
                </c:pt>
                <c:pt idx="2513">
                  <c:v>238.47800000000001</c:v>
                </c:pt>
                <c:pt idx="2514">
                  <c:v>228.63800000000001</c:v>
                </c:pt>
                <c:pt idx="2515">
                  <c:v>222.10900000000001</c:v>
                </c:pt>
                <c:pt idx="2516">
                  <c:v>225.51499999999999</c:v>
                </c:pt>
                <c:pt idx="2517">
                  <c:v>226.274</c:v>
                </c:pt>
                <c:pt idx="2518">
                  <c:v>218.38399999999999</c:v>
                </c:pt>
                <c:pt idx="2519">
                  <c:v>233.58600000000001</c:v>
                </c:pt>
                <c:pt idx="2520">
                  <c:v>241.459</c:v>
                </c:pt>
                <c:pt idx="2521">
                  <c:v>222.227</c:v>
                </c:pt>
                <c:pt idx="2522">
                  <c:v>233.48099999999999</c:v>
                </c:pt>
                <c:pt idx="2523">
                  <c:v>228.25299999999999</c:v>
                </c:pt>
                <c:pt idx="2524">
                  <c:v>230.30500000000001</c:v>
                </c:pt>
                <c:pt idx="2525">
                  <c:v>227.684</c:v>
                </c:pt>
                <c:pt idx="2526">
                  <c:v>229.654</c:v>
                </c:pt>
                <c:pt idx="2527">
                  <c:v>228.97</c:v>
                </c:pt>
                <c:pt idx="2528">
                  <c:v>239.56800000000001</c:v>
                </c:pt>
                <c:pt idx="2529">
                  <c:v>229.03399999999999</c:v>
                </c:pt>
                <c:pt idx="2530">
                  <c:v>225.804</c:v>
                </c:pt>
                <c:pt idx="2531">
                  <c:v>222.57400000000001</c:v>
                </c:pt>
                <c:pt idx="2532">
                  <c:v>238.54499999999999</c:v>
                </c:pt>
                <c:pt idx="2533">
                  <c:v>226.66800000000001</c:v>
                </c:pt>
                <c:pt idx="2534">
                  <c:v>228.69200000000001</c:v>
                </c:pt>
                <c:pt idx="2535">
                  <c:v>236.66900000000001</c:v>
                </c:pt>
                <c:pt idx="2536">
                  <c:v>228.059</c:v>
                </c:pt>
                <c:pt idx="2537">
                  <c:v>228.71700000000001</c:v>
                </c:pt>
                <c:pt idx="2538">
                  <c:v>230.042</c:v>
                </c:pt>
                <c:pt idx="2539">
                  <c:v>231.39599999999999</c:v>
                </c:pt>
                <c:pt idx="2540">
                  <c:v>231.46600000000001</c:v>
                </c:pt>
                <c:pt idx="2541">
                  <c:v>232.88800000000001</c:v>
                </c:pt>
                <c:pt idx="2542">
                  <c:v>225.66200000000001</c:v>
                </c:pt>
                <c:pt idx="2543">
                  <c:v>229.001</c:v>
                </c:pt>
                <c:pt idx="2544">
                  <c:v>228.97900000000001</c:v>
                </c:pt>
                <c:pt idx="2545">
                  <c:v>236.255</c:v>
                </c:pt>
                <c:pt idx="2546">
                  <c:v>236.911</c:v>
                </c:pt>
                <c:pt idx="2547">
                  <c:v>224.29300000000001</c:v>
                </c:pt>
                <c:pt idx="2548">
                  <c:v>219.6</c:v>
                </c:pt>
                <c:pt idx="2549">
                  <c:v>224.81299999999999</c:v>
                </c:pt>
                <c:pt idx="2550">
                  <c:v>227.369</c:v>
                </c:pt>
                <c:pt idx="2551">
                  <c:v>228.666</c:v>
                </c:pt>
                <c:pt idx="2552">
                  <c:v>231.405</c:v>
                </c:pt>
                <c:pt idx="2553">
                  <c:v>221.649</c:v>
                </c:pt>
                <c:pt idx="2554">
                  <c:v>238.489</c:v>
                </c:pt>
                <c:pt idx="2555">
                  <c:v>217.41800000000001</c:v>
                </c:pt>
                <c:pt idx="2556">
                  <c:v>235.46299999999999</c:v>
                </c:pt>
                <c:pt idx="2557">
                  <c:v>232.786</c:v>
                </c:pt>
                <c:pt idx="2558">
                  <c:v>231.392</c:v>
                </c:pt>
                <c:pt idx="2559">
                  <c:v>228.02</c:v>
                </c:pt>
                <c:pt idx="2560">
                  <c:v>229.99600000000001</c:v>
                </c:pt>
                <c:pt idx="2561">
                  <c:v>232.631</c:v>
                </c:pt>
                <c:pt idx="2562">
                  <c:v>239.21299999999999</c:v>
                </c:pt>
                <c:pt idx="2563">
                  <c:v>228.488</c:v>
                </c:pt>
                <c:pt idx="2564">
                  <c:v>238.36099999999999</c:v>
                </c:pt>
                <c:pt idx="2565">
                  <c:v>227.691</c:v>
                </c:pt>
                <c:pt idx="2566">
                  <c:v>229.67699999999999</c:v>
                </c:pt>
                <c:pt idx="2567">
                  <c:v>237.66300000000001</c:v>
                </c:pt>
                <c:pt idx="2568">
                  <c:v>225.072</c:v>
                </c:pt>
                <c:pt idx="2569">
                  <c:v>229.73099999999999</c:v>
                </c:pt>
                <c:pt idx="2570">
                  <c:v>231.71299999999999</c:v>
                </c:pt>
                <c:pt idx="2571">
                  <c:v>238.99</c:v>
                </c:pt>
                <c:pt idx="2572">
                  <c:v>230.34399999999999</c:v>
                </c:pt>
                <c:pt idx="2573">
                  <c:v>229.70400000000001</c:v>
                </c:pt>
                <c:pt idx="2574">
                  <c:v>223.136</c:v>
                </c:pt>
                <c:pt idx="2575">
                  <c:v>226.54300000000001</c:v>
                </c:pt>
                <c:pt idx="2576">
                  <c:v>237.87799999999999</c:v>
                </c:pt>
                <c:pt idx="2577">
                  <c:v>227.19900000000001</c:v>
                </c:pt>
                <c:pt idx="2578">
                  <c:v>227.732</c:v>
                </c:pt>
                <c:pt idx="2579">
                  <c:v>230.89099999999999</c:v>
                </c:pt>
                <c:pt idx="2580">
                  <c:v>222.16200000000001</c:v>
                </c:pt>
                <c:pt idx="2581">
                  <c:v>234.09299999999999</c:v>
                </c:pt>
                <c:pt idx="2582">
                  <c:v>222.87799999999999</c:v>
                </c:pt>
                <c:pt idx="2583">
                  <c:v>225.596</c:v>
                </c:pt>
                <c:pt idx="2584">
                  <c:v>238.88900000000001</c:v>
                </c:pt>
                <c:pt idx="2585">
                  <c:v>220.279</c:v>
                </c:pt>
                <c:pt idx="2586">
                  <c:v>232.16900000000001</c:v>
                </c:pt>
                <c:pt idx="2587">
                  <c:v>230.82599999999999</c:v>
                </c:pt>
                <c:pt idx="2588">
                  <c:v>234.19800000000001</c:v>
                </c:pt>
                <c:pt idx="2589">
                  <c:v>236.96</c:v>
                </c:pt>
                <c:pt idx="2590">
                  <c:v>226.42599999999999</c:v>
                </c:pt>
                <c:pt idx="2591">
                  <c:v>223.77199999999999</c:v>
                </c:pt>
                <c:pt idx="2592">
                  <c:v>232.97499999999999</c:v>
                </c:pt>
                <c:pt idx="2593">
                  <c:v>221.57</c:v>
                </c:pt>
                <c:pt idx="2594">
                  <c:v>230.79599999999999</c:v>
                </c:pt>
                <c:pt idx="2595">
                  <c:v>225.55199999999999</c:v>
                </c:pt>
                <c:pt idx="2596">
                  <c:v>235.66300000000001</c:v>
                </c:pt>
                <c:pt idx="2597">
                  <c:v>227.17099999999999</c:v>
                </c:pt>
                <c:pt idx="2598">
                  <c:v>215.89500000000001</c:v>
                </c:pt>
                <c:pt idx="2599">
                  <c:v>235.03800000000001</c:v>
                </c:pt>
                <c:pt idx="2600">
                  <c:v>230.892</c:v>
                </c:pt>
                <c:pt idx="2601">
                  <c:v>232.79300000000001</c:v>
                </c:pt>
                <c:pt idx="2602">
                  <c:v>241.446</c:v>
                </c:pt>
                <c:pt idx="2603">
                  <c:v>220.96600000000001</c:v>
                </c:pt>
                <c:pt idx="2604">
                  <c:v>215.04599999999999</c:v>
                </c:pt>
                <c:pt idx="2605">
                  <c:v>224.99100000000001</c:v>
                </c:pt>
                <c:pt idx="2606">
                  <c:v>226.27500000000001</c:v>
                </c:pt>
                <c:pt idx="2607">
                  <c:v>226.23500000000001</c:v>
                </c:pt>
                <c:pt idx="2608">
                  <c:v>232.16300000000001</c:v>
                </c:pt>
                <c:pt idx="2609">
                  <c:v>230.10400000000001</c:v>
                </c:pt>
                <c:pt idx="2610">
                  <c:v>220.74</c:v>
                </c:pt>
                <c:pt idx="2611">
                  <c:v>227.33199999999999</c:v>
                </c:pt>
                <c:pt idx="2612">
                  <c:v>225.39400000000001</c:v>
                </c:pt>
                <c:pt idx="2613">
                  <c:v>235.44800000000001</c:v>
                </c:pt>
                <c:pt idx="2614">
                  <c:v>232.2</c:v>
                </c:pt>
                <c:pt idx="2615">
                  <c:v>238.791</c:v>
                </c:pt>
                <c:pt idx="2616">
                  <c:v>225.393</c:v>
                </c:pt>
                <c:pt idx="2617">
                  <c:v>226.58199999999999</c:v>
                </c:pt>
                <c:pt idx="2618">
                  <c:v>225.858</c:v>
                </c:pt>
                <c:pt idx="2619">
                  <c:v>221.917</c:v>
                </c:pt>
                <c:pt idx="2620">
                  <c:v>227.3</c:v>
                </c:pt>
                <c:pt idx="2621">
                  <c:v>230.01900000000001</c:v>
                </c:pt>
                <c:pt idx="2622">
                  <c:v>232.012</c:v>
                </c:pt>
                <c:pt idx="2623">
                  <c:v>226.648</c:v>
                </c:pt>
                <c:pt idx="2624">
                  <c:v>246.43100000000001</c:v>
                </c:pt>
                <c:pt idx="2625">
                  <c:v>234.43600000000001</c:v>
                </c:pt>
                <c:pt idx="2626">
                  <c:v>218.53</c:v>
                </c:pt>
                <c:pt idx="2627">
                  <c:v>219.23</c:v>
                </c:pt>
                <c:pt idx="2628">
                  <c:v>232.536</c:v>
                </c:pt>
                <c:pt idx="2629">
                  <c:v>225.95500000000001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35.26</c:v>
                </c:pt>
                <c:pt idx="2634">
                  <c:v>233.17599999999999</c:v>
                </c:pt>
                <c:pt idx="2635">
                  <c:v>233.04900000000001</c:v>
                </c:pt>
                <c:pt idx="2636">
                  <c:v>227.68199999999999</c:v>
                </c:pt>
                <c:pt idx="2637">
                  <c:v>238.31899999999999</c:v>
                </c:pt>
                <c:pt idx="2638">
                  <c:v>235.154</c:v>
                </c:pt>
                <c:pt idx="2639">
                  <c:v>245.23400000000001</c:v>
                </c:pt>
                <c:pt idx="2640">
                  <c:v>214.102</c:v>
                </c:pt>
                <c:pt idx="2641">
                  <c:v>225.26499999999999</c:v>
                </c:pt>
                <c:pt idx="2642">
                  <c:v>229.09899999999999</c:v>
                </c:pt>
                <c:pt idx="2643">
                  <c:v>231.042</c:v>
                </c:pt>
                <c:pt idx="2644">
                  <c:v>221.886</c:v>
                </c:pt>
                <c:pt idx="2645">
                  <c:v>218.13</c:v>
                </c:pt>
                <c:pt idx="2646">
                  <c:v>233.61</c:v>
                </c:pt>
                <c:pt idx="2647">
                  <c:v>215.15</c:v>
                </c:pt>
                <c:pt idx="2648">
                  <c:v>227.11199999999999</c:v>
                </c:pt>
                <c:pt idx="2649">
                  <c:v>231.68299999999999</c:v>
                </c:pt>
                <c:pt idx="2650">
                  <c:v>226.91499999999999</c:v>
                </c:pt>
                <c:pt idx="2651">
                  <c:v>235.399</c:v>
                </c:pt>
                <c:pt idx="2652">
                  <c:v>232.626</c:v>
                </c:pt>
                <c:pt idx="2653">
                  <c:v>225.946</c:v>
                </c:pt>
                <c:pt idx="2654">
                  <c:v>231.298</c:v>
                </c:pt>
                <c:pt idx="2655">
                  <c:v>229.447</c:v>
                </c:pt>
                <c:pt idx="2656">
                  <c:v>238.214</c:v>
                </c:pt>
                <c:pt idx="2657">
                  <c:v>234.29900000000001</c:v>
                </c:pt>
                <c:pt idx="2658">
                  <c:v>232.28</c:v>
                </c:pt>
                <c:pt idx="2659">
                  <c:v>224.91900000000001</c:v>
                </c:pt>
                <c:pt idx="2660">
                  <c:v>227.53399999999999</c:v>
                </c:pt>
                <c:pt idx="2661">
                  <c:v>239.45599999999999</c:v>
                </c:pt>
                <c:pt idx="2662">
                  <c:v>223.499</c:v>
                </c:pt>
                <c:pt idx="2663">
                  <c:v>226.744</c:v>
                </c:pt>
                <c:pt idx="2664">
                  <c:v>218.077</c:v>
                </c:pt>
                <c:pt idx="2665">
                  <c:v>212.816</c:v>
                </c:pt>
                <c:pt idx="2666">
                  <c:v>219.58799999999999</c:v>
                </c:pt>
                <c:pt idx="2667">
                  <c:v>233.029</c:v>
                </c:pt>
                <c:pt idx="2668">
                  <c:v>215.18700000000001</c:v>
                </c:pt>
                <c:pt idx="2669">
                  <c:v>229.09800000000001</c:v>
                </c:pt>
                <c:pt idx="2670">
                  <c:v>215.05500000000001</c:v>
                </c:pt>
                <c:pt idx="2671">
                  <c:v>218.96199999999999</c:v>
                </c:pt>
                <c:pt idx="2672">
                  <c:v>223.601</c:v>
                </c:pt>
                <c:pt idx="2673">
                  <c:v>213.01300000000001</c:v>
                </c:pt>
                <c:pt idx="2674">
                  <c:v>222.30199999999999</c:v>
                </c:pt>
                <c:pt idx="2675">
                  <c:v>232.852</c:v>
                </c:pt>
                <c:pt idx="2676">
                  <c:v>222.816</c:v>
                </c:pt>
                <c:pt idx="2677">
                  <c:v>228.08500000000001</c:v>
                </c:pt>
                <c:pt idx="2678">
                  <c:v>225.47300000000001</c:v>
                </c:pt>
                <c:pt idx="2679">
                  <c:v>220.90199999999999</c:v>
                </c:pt>
                <c:pt idx="2680">
                  <c:v>218.96899999999999</c:v>
                </c:pt>
                <c:pt idx="2681">
                  <c:v>227.637</c:v>
                </c:pt>
                <c:pt idx="2682">
                  <c:v>221.04300000000001</c:v>
                </c:pt>
                <c:pt idx="2683">
                  <c:v>223.08699999999999</c:v>
                </c:pt>
                <c:pt idx="2684">
                  <c:v>225.12</c:v>
                </c:pt>
                <c:pt idx="2685">
                  <c:v>222.47200000000001</c:v>
                </c:pt>
                <c:pt idx="2686">
                  <c:v>233.74100000000001</c:v>
                </c:pt>
                <c:pt idx="2687">
                  <c:v>229.071</c:v>
                </c:pt>
                <c:pt idx="2688">
                  <c:v>228.40100000000001</c:v>
                </c:pt>
                <c:pt idx="2689">
                  <c:v>231.072</c:v>
                </c:pt>
                <c:pt idx="2690">
                  <c:v>227.785</c:v>
                </c:pt>
                <c:pt idx="2691">
                  <c:v>217.87799999999999</c:v>
                </c:pt>
                <c:pt idx="2692">
                  <c:v>233.9</c:v>
                </c:pt>
                <c:pt idx="2693">
                  <c:v>223.345</c:v>
                </c:pt>
                <c:pt idx="2694">
                  <c:v>226.05</c:v>
                </c:pt>
                <c:pt idx="2695">
                  <c:v>231.36699999999999</c:v>
                </c:pt>
                <c:pt idx="2696">
                  <c:v>226.68100000000001</c:v>
                </c:pt>
                <c:pt idx="2697">
                  <c:v>234.62899999999999</c:v>
                </c:pt>
                <c:pt idx="2698">
                  <c:v>231.30500000000001</c:v>
                </c:pt>
                <c:pt idx="2699">
                  <c:v>227.33600000000001</c:v>
                </c:pt>
                <c:pt idx="2700">
                  <c:v>232.001</c:v>
                </c:pt>
                <c:pt idx="2701">
                  <c:v>222.679</c:v>
                </c:pt>
                <c:pt idx="2702">
                  <c:v>235.27</c:v>
                </c:pt>
                <c:pt idx="2703">
                  <c:v>226.59800000000001</c:v>
                </c:pt>
                <c:pt idx="2704">
                  <c:v>231.245</c:v>
                </c:pt>
                <c:pt idx="2705">
                  <c:v>226.62200000000001</c:v>
                </c:pt>
                <c:pt idx="2706">
                  <c:v>221.35</c:v>
                </c:pt>
                <c:pt idx="2707">
                  <c:v>222.727</c:v>
                </c:pt>
                <c:pt idx="2708">
                  <c:v>226.762</c:v>
                </c:pt>
                <c:pt idx="2709">
                  <c:v>223.48099999999999</c:v>
                </c:pt>
                <c:pt idx="2710">
                  <c:v>224.179</c:v>
                </c:pt>
                <c:pt idx="2711">
                  <c:v>223.52199999999999</c:v>
                </c:pt>
                <c:pt idx="2712">
                  <c:v>234.14500000000001</c:v>
                </c:pt>
                <c:pt idx="2713">
                  <c:v>226.13499999999999</c:v>
                </c:pt>
                <c:pt idx="2714">
                  <c:v>220.81200000000001</c:v>
                </c:pt>
                <c:pt idx="2715">
                  <c:v>230.173</c:v>
                </c:pt>
                <c:pt idx="2716">
                  <c:v>228.946</c:v>
                </c:pt>
                <c:pt idx="2717">
                  <c:v>227.08199999999999</c:v>
                </c:pt>
                <c:pt idx="2718">
                  <c:v>231.881</c:v>
                </c:pt>
                <c:pt idx="2719">
                  <c:v>231.99700000000001</c:v>
                </c:pt>
                <c:pt idx="2720">
                  <c:v>232.07599999999999</c:v>
                </c:pt>
                <c:pt idx="2721">
                  <c:v>222.77699999999999</c:v>
                </c:pt>
                <c:pt idx="2722">
                  <c:v>224.78299999999999</c:v>
                </c:pt>
                <c:pt idx="2723">
                  <c:v>224.10499999999999</c:v>
                </c:pt>
                <c:pt idx="2724">
                  <c:v>220.75200000000001</c:v>
                </c:pt>
                <c:pt idx="2725">
                  <c:v>233.38200000000001</c:v>
                </c:pt>
                <c:pt idx="2726">
                  <c:v>223.29499999999999</c:v>
                </c:pt>
                <c:pt idx="2727">
                  <c:v>235.822</c:v>
                </c:pt>
                <c:pt idx="2728">
                  <c:v>217.04599999999999</c:v>
                </c:pt>
                <c:pt idx="2729">
                  <c:v>226.32400000000001</c:v>
                </c:pt>
                <c:pt idx="2730">
                  <c:v>229.75</c:v>
                </c:pt>
                <c:pt idx="2731">
                  <c:v>225.95599999999999</c:v>
                </c:pt>
                <c:pt idx="2732">
                  <c:v>221.48699999999999</c:v>
                </c:pt>
                <c:pt idx="2733">
                  <c:v>222.24299999999999</c:v>
                </c:pt>
                <c:pt idx="2734">
                  <c:v>236.869</c:v>
                </c:pt>
                <c:pt idx="2735">
                  <c:v>230.07</c:v>
                </c:pt>
                <c:pt idx="2736">
                  <c:v>227.99700000000001</c:v>
                </c:pt>
                <c:pt idx="2737">
                  <c:v>222.05799999999999</c:v>
                </c:pt>
                <c:pt idx="2738">
                  <c:v>227.56899999999999</c:v>
                </c:pt>
                <c:pt idx="2739">
                  <c:v>225.74799999999999</c:v>
                </c:pt>
                <c:pt idx="2740">
                  <c:v>225.16499999999999</c:v>
                </c:pt>
                <c:pt idx="2741">
                  <c:v>227.13800000000001</c:v>
                </c:pt>
                <c:pt idx="2742">
                  <c:v>229.05699999999999</c:v>
                </c:pt>
                <c:pt idx="2743">
                  <c:v>223.661</c:v>
                </c:pt>
                <c:pt idx="2744">
                  <c:v>219.655</c:v>
                </c:pt>
                <c:pt idx="2745">
                  <c:v>223.679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26.37100000000001</c:v>
                </c:pt>
                <c:pt idx="2749">
                  <c:v>227.126</c:v>
                </c:pt>
                <c:pt idx="2750">
                  <c:v>219.90100000000001</c:v>
                </c:pt>
                <c:pt idx="2751">
                  <c:v>233.392</c:v>
                </c:pt>
                <c:pt idx="2752">
                  <c:v>226.78899999999999</c:v>
                </c:pt>
                <c:pt idx="2753">
                  <c:v>225.501</c:v>
                </c:pt>
                <c:pt idx="2754">
                  <c:v>232.898</c:v>
                </c:pt>
                <c:pt idx="2755">
                  <c:v>216.88</c:v>
                </c:pt>
                <c:pt idx="2756">
                  <c:v>236.369</c:v>
                </c:pt>
                <c:pt idx="2757">
                  <c:v>211.791</c:v>
                </c:pt>
                <c:pt idx="2758">
                  <c:v>220.048</c:v>
                </c:pt>
                <c:pt idx="2759">
                  <c:v>231.51</c:v>
                </c:pt>
                <c:pt idx="2760">
                  <c:v>223.55699999999999</c:v>
                </c:pt>
                <c:pt idx="2761">
                  <c:v>231.77</c:v>
                </c:pt>
                <c:pt idx="2762">
                  <c:v>233.392</c:v>
                </c:pt>
                <c:pt idx="2763">
                  <c:v>228.62</c:v>
                </c:pt>
                <c:pt idx="2764">
                  <c:v>222.80500000000001</c:v>
                </c:pt>
                <c:pt idx="2765">
                  <c:v>225.815</c:v>
                </c:pt>
                <c:pt idx="2766">
                  <c:v>227.792</c:v>
                </c:pt>
                <c:pt idx="2767">
                  <c:v>232.13</c:v>
                </c:pt>
                <c:pt idx="2768">
                  <c:v>233.976</c:v>
                </c:pt>
                <c:pt idx="2769">
                  <c:v>224.63800000000001</c:v>
                </c:pt>
                <c:pt idx="2770">
                  <c:v>220.84299999999999</c:v>
                </c:pt>
                <c:pt idx="2771">
                  <c:v>226.001</c:v>
                </c:pt>
                <c:pt idx="2772">
                  <c:v>232.83600000000001</c:v>
                </c:pt>
                <c:pt idx="2773">
                  <c:v>228.00899999999999</c:v>
                </c:pt>
                <c:pt idx="2774">
                  <c:v>225.505</c:v>
                </c:pt>
                <c:pt idx="2775">
                  <c:v>228.501</c:v>
                </c:pt>
                <c:pt idx="2776">
                  <c:v>227.63900000000001</c:v>
                </c:pt>
                <c:pt idx="2777">
                  <c:v>226.08600000000001</c:v>
                </c:pt>
                <c:pt idx="2778">
                  <c:v>224.05799999999999</c:v>
                </c:pt>
                <c:pt idx="2779">
                  <c:v>221.80600000000001</c:v>
                </c:pt>
                <c:pt idx="2780">
                  <c:v>228.203</c:v>
                </c:pt>
                <c:pt idx="2781">
                  <c:v>227.149</c:v>
                </c:pt>
                <c:pt idx="2782">
                  <c:v>223.238</c:v>
                </c:pt>
                <c:pt idx="2783">
                  <c:v>238.619</c:v>
                </c:pt>
                <c:pt idx="2784">
                  <c:v>226.626</c:v>
                </c:pt>
                <c:pt idx="2785">
                  <c:v>227.096</c:v>
                </c:pt>
                <c:pt idx="2786">
                  <c:v>239.75399999999999</c:v>
                </c:pt>
                <c:pt idx="2787">
                  <c:v>230.29400000000001</c:v>
                </c:pt>
                <c:pt idx="2788">
                  <c:v>226.732</c:v>
                </c:pt>
                <c:pt idx="2789">
                  <c:v>229.60599999999999</c:v>
                </c:pt>
                <c:pt idx="2790">
                  <c:v>234.059</c:v>
                </c:pt>
                <c:pt idx="2791">
                  <c:v>230.25700000000001</c:v>
                </c:pt>
                <c:pt idx="2792">
                  <c:v>223.303</c:v>
                </c:pt>
                <c:pt idx="2793">
                  <c:v>230.55600000000001</c:v>
                </c:pt>
                <c:pt idx="2794">
                  <c:v>235.62299999999999</c:v>
                </c:pt>
                <c:pt idx="2795">
                  <c:v>237.596</c:v>
                </c:pt>
                <c:pt idx="2796">
                  <c:v>229.44499999999999</c:v>
                </c:pt>
                <c:pt idx="2797">
                  <c:v>230.369</c:v>
                </c:pt>
                <c:pt idx="2798">
                  <c:v>221.637</c:v>
                </c:pt>
                <c:pt idx="2799">
                  <c:v>228.75399999999999</c:v>
                </c:pt>
                <c:pt idx="2800">
                  <c:v>227.744</c:v>
                </c:pt>
                <c:pt idx="2801">
                  <c:v>237.72</c:v>
                </c:pt>
                <c:pt idx="2802">
                  <c:v>222.96799999999999</c:v>
                </c:pt>
                <c:pt idx="2803">
                  <c:v>237.6</c:v>
                </c:pt>
                <c:pt idx="2804">
                  <c:v>234.68899999999999</c:v>
                </c:pt>
                <c:pt idx="2805">
                  <c:v>234.303</c:v>
                </c:pt>
                <c:pt idx="2806">
                  <c:v>222.00399999999999</c:v>
                </c:pt>
                <c:pt idx="2807">
                  <c:v>236.976</c:v>
                </c:pt>
                <c:pt idx="2808">
                  <c:v>226.71199999999999</c:v>
                </c:pt>
                <c:pt idx="2809">
                  <c:v>227.91499999999999</c:v>
                </c:pt>
                <c:pt idx="2810">
                  <c:v>226.41800000000001</c:v>
                </c:pt>
                <c:pt idx="2811">
                  <c:v>227.81800000000001</c:v>
                </c:pt>
                <c:pt idx="2812">
                  <c:v>225.68600000000001</c:v>
                </c:pt>
                <c:pt idx="2813">
                  <c:v>229.58799999999999</c:v>
                </c:pt>
                <c:pt idx="2814">
                  <c:v>230.292</c:v>
                </c:pt>
                <c:pt idx="2815">
                  <c:v>233.84399999999999</c:v>
                </c:pt>
                <c:pt idx="2816">
                  <c:v>228.477</c:v>
                </c:pt>
                <c:pt idx="2817">
                  <c:v>226.726</c:v>
                </c:pt>
                <c:pt idx="2818">
                  <c:v>230.41200000000001</c:v>
                </c:pt>
                <c:pt idx="2819">
                  <c:v>225.399</c:v>
                </c:pt>
                <c:pt idx="2820">
                  <c:v>225.197</c:v>
                </c:pt>
                <c:pt idx="2821">
                  <c:v>225.89400000000001</c:v>
                </c:pt>
                <c:pt idx="2822">
                  <c:v>235.47499999999999</c:v>
                </c:pt>
                <c:pt idx="2823">
                  <c:v>229.69399999999999</c:v>
                </c:pt>
                <c:pt idx="2824">
                  <c:v>232.79300000000001</c:v>
                </c:pt>
                <c:pt idx="2825">
                  <c:v>234.04499999999999</c:v>
                </c:pt>
                <c:pt idx="2826">
                  <c:v>231.28299999999999</c:v>
                </c:pt>
                <c:pt idx="2827">
                  <c:v>227.34100000000001</c:v>
                </c:pt>
                <c:pt idx="2828">
                  <c:v>239.84899999999999</c:v>
                </c:pt>
                <c:pt idx="2829">
                  <c:v>234.71199999999999</c:v>
                </c:pt>
                <c:pt idx="2830">
                  <c:v>228.62299999999999</c:v>
                </c:pt>
                <c:pt idx="2831">
                  <c:v>239.441</c:v>
                </c:pt>
                <c:pt idx="2832">
                  <c:v>232.869</c:v>
                </c:pt>
                <c:pt idx="2833">
                  <c:v>233.65600000000001</c:v>
                </c:pt>
                <c:pt idx="2834">
                  <c:v>232.816</c:v>
                </c:pt>
                <c:pt idx="2835">
                  <c:v>228.85900000000001</c:v>
                </c:pt>
                <c:pt idx="2836">
                  <c:v>234.60499999999999</c:v>
                </c:pt>
                <c:pt idx="2837">
                  <c:v>241.67099999999999</c:v>
                </c:pt>
                <c:pt idx="2838">
                  <c:v>232.65299999999999</c:v>
                </c:pt>
                <c:pt idx="2839">
                  <c:v>238.92099999999999</c:v>
                </c:pt>
                <c:pt idx="2840">
                  <c:v>240.006</c:v>
                </c:pt>
                <c:pt idx="2841">
                  <c:v>231.81700000000001</c:v>
                </c:pt>
                <c:pt idx="2842">
                  <c:v>231.73099999999999</c:v>
                </c:pt>
                <c:pt idx="2843">
                  <c:v>226.714</c:v>
                </c:pt>
                <c:pt idx="2844">
                  <c:v>228.709</c:v>
                </c:pt>
                <c:pt idx="2845">
                  <c:v>224.767</c:v>
                </c:pt>
                <c:pt idx="2846">
                  <c:v>236.565</c:v>
                </c:pt>
                <c:pt idx="2847">
                  <c:v>226.63900000000001</c:v>
                </c:pt>
                <c:pt idx="2848">
                  <c:v>237.197</c:v>
                </c:pt>
                <c:pt idx="2849">
                  <c:v>233.21199999999999</c:v>
                </c:pt>
                <c:pt idx="2850">
                  <c:v>234.65</c:v>
                </c:pt>
                <c:pt idx="2851">
                  <c:v>229.66800000000001</c:v>
                </c:pt>
                <c:pt idx="2852">
                  <c:v>225.23</c:v>
                </c:pt>
                <c:pt idx="2853">
                  <c:v>230.102</c:v>
                </c:pt>
                <c:pt idx="2854">
                  <c:v>235.666</c:v>
                </c:pt>
                <c:pt idx="2855">
                  <c:v>241.68700000000001</c:v>
                </c:pt>
                <c:pt idx="2856">
                  <c:v>239.39099999999999</c:v>
                </c:pt>
                <c:pt idx="2857">
                  <c:v>241.93899999999999</c:v>
                </c:pt>
                <c:pt idx="2858">
                  <c:v>239.62899999999999</c:v>
                </c:pt>
                <c:pt idx="2859">
                  <c:v>232.012</c:v>
                </c:pt>
                <c:pt idx="2860">
                  <c:v>236.351</c:v>
                </c:pt>
                <c:pt idx="2861">
                  <c:v>233.78299999999999</c:v>
                </c:pt>
                <c:pt idx="2862">
                  <c:v>227.601</c:v>
                </c:pt>
                <c:pt idx="2863">
                  <c:v>229.41900000000001</c:v>
                </c:pt>
                <c:pt idx="2864">
                  <c:v>234.64599999999999</c:v>
                </c:pt>
                <c:pt idx="2865">
                  <c:v>236.583</c:v>
                </c:pt>
                <c:pt idx="2866">
                  <c:v>241.428</c:v>
                </c:pt>
                <c:pt idx="2867">
                  <c:v>243.56200000000001</c:v>
                </c:pt>
                <c:pt idx="2868">
                  <c:v>233.41499999999999</c:v>
                </c:pt>
                <c:pt idx="2869">
                  <c:v>238.84</c:v>
                </c:pt>
                <c:pt idx="2870">
                  <c:v>235.315</c:v>
                </c:pt>
                <c:pt idx="2871">
                  <c:v>231.721</c:v>
                </c:pt>
                <c:pt idx="2872">
                  <c:v>222.02600000000001</c:v>
                </c:pt>
                <c:pt idx="2873">
                  <c:v>238.88900000000001</c:v>
                </c:pt>
                <c:pt idx="2874">
                  <c:v>238.899</c:v>
                </c:pt>
                <c:pt idx="2875">
                  <c:v>230.18299999999999</c:v>
                </c:pt>
                <c:pt idx="2876">
                  <c:v>238.48400000000001</c:v>
                </c:pt>
                <c:pt idx="2877">
                  <c:v>241.33099999999999</c:v>
                </c:pt>
                <c:pt idx="2878">
                  <c:v>234.578</c:v>
                </c:pt>
                <c:pt idx="2879">
                  <c:v>239.95099999999999</c:v>
                </c:pt>
                <c:pt idx="2880">
                  <c:v>235.70599999999999</c:v>
                </c:pt>
                <c:pt idx="2881">
                  <c:v>239.57900000000001</c:v>
                </c:pt>
                <c:pt idx="2882">
                  <c:v>233.34399999999999</c:v>
                </c:pt>
                <c:pt idx="2883">
                  <c:v>225.23599999999999</c:v>
                </c:pt>
                <c:pt idx="2884">
                  <c:v>220.66900000000001</c:v>
                </c:pt>
                <c:pt idx="2885">
                  <c:v>221.59</c:v>
                </c:pt>
                <c:pt idx="2886">
                  <c:v>227.19900000000001</c:v>
                </c:pt>
                <c:pt idx="2887">
                  <c:v>238.78800000000001</c:v>
                </c:pt>
                <c:pt idx="2888">
                  <c:v>234.6</c:v>
                </c:pt>
                <c:pt idx="2889">
                  <c:v>220.22</c:v>
                </c:pt>
                <c:pt idx="2890">
                  <c:v>233.85400000000001</c:v>
                </c:pt>
                <c:pt idx="2891">
                  <c:v>246.876</c:v>
                </c:pt>
                <c:pt idx="2892">
                  <c:v>233.31700000000001</c:v>
                </c:pt>
                <c:pt idx="2893">
                  <c:v>229.18199999999999</c:v>
                </c:pt>
                <c:pt idx="2894">
                  <c:v>237.22499999999999</c:v>
                </c:pt>
                <c:pt idx="2895">
                  <c:v>235.10499999999999</c:v>
                </c:pt>
                <c:pt idx="2896">
                  <c:v>233.101</c:v>
                </c:pt>
                <c:pt idx="2897">
                  <c:v>239.37100000000001</c:v>
                </c:pt>
                <c:pt idx="2898">
                  <c:v>227.29499999999999</c:v>
                </c:pt>
                <c:pt idx="2899">
                  <c:v>236.214</c:v>
                </c:pt>
                <c:pt idx="2900">
                  <c:v>223.892</c:v>
                </c:pt>
                <c:pt idx="2901">
                  <c:v>239.38200000000001</c:v>
                </c:pt>
                <c:pt idx="2902">
                  <c:v>235.161</c:v>
                </c:pt>
                <c:pt idx="2903">
                  <c:v>236.46600000000001</c:v>
                </c:pt>
                <c:pt idx="2904">
                  <c:v>231.72</c:v>
                </c:pt>
                <c:pt idx="2905">
                  <c:v>235.12700000000001</c:v>
                </c:pt>
                <c:pt idx="2906">
                  <c:v>235.77099999999999</c:v>
                </c:pt>
                <c:pt idx="2907">
                  <c:v>230.94800000000001</c:v>
                </c:pt>
                <c:pt idx="2908">
                  <c:v>240.404</c:v>
                </c:pt>
                <c:pt idx="2909">
                  <c:v>228.184</c:v>
                </c:pt>
                <c:pt idx="2910">
                  <c:v>230.27600000000001</c:v>
                </c:pt>
                <c:pt idx="2911">
                  <c:v>236.45500000000001</c:v>
                </c:pt>
                <c:pt idx="2912">
                  <c:v>218.13399999999999</c:v>
                </c:pt>
                <c:pt idx="2913">
                  <c:v>239.84899999999999</c:v>
                </c:pt>
                <c:pt idx="2914">
                  <c:v>222.80500000000001</c:v>
                </c:pt>
                <c:pt idx="2915">
                  <c:v>243.14699999999999</c:v>
                </c:pt>
                <c:pt idx="2916">
                  <c:v>220.08699999999999</c:v>
                </c:pt>
                <c:pt idx="2917">
                  <c:v>240.57</c:v>
                </c:pt>
                <c:pt idx="2918">
                  <c:v>237.298</c:v>
                </c:pt>
                <c:pt idx="2919">
                  <c:v>227.85599999999999</c:v>
                </c:pt>
                <c:pt idx="2920">
                  <c:v>235.33600000000001</c:v>
                </c:pt>
                <c:pt idx="2921">
                  <c:v>231.87299999999999</c:v>
                </c:pt>
                <c:pt idx="2922">
                  <c:v>236.56100000000001</c:v>
                </c:pt>
                <c:pt idx="2923">
                  <c:v>238.56100000000001</c:v>
                </c:pt>
                <c:pt idx="2924">
                  <c:v>238.547</c:v>
                </c:pt>
                <c:pt idx="2925">
                  <c:v>241.929</c:v>
                </c:pt>
                <c:pt idx="2926">
                  <c:v>229.679</c:v>
                </c:pt>
                <c:pt idx="2927">
                  <c:v>222.89699999999999</c:v>
                </c:pt>
                <c:pt idx="2928">
                  <c:v>231.80099999999999</c:v>
                </c:pt>
                <c:pt idx="2929">
                  <c:v>238.01400000000001</c:v>
                </c:pt>
                <c:pt idx="2930">
                  <c:v>242.13300000000001</c:v>
                </c:pt>
                <c:pt idx="2931">
                  <c:v>241.37700000000001</c:v>
                </c:pt>
                <c:pt idx="2932">
                  <c:v>240.53100000000001</c:v>
                </c:pt>
                <c:pt idx="2933">
                  <c:v>239.69</c:v>
                </c:pt>
                <c:pt idx="2934">
                  <c:v>239.626</c:v>
                </c:pt>
                <c:pt idx="2935">
                  <c:v>234.93700000000001</c:v>
                </c:pt>
                <c:pt idx="2936">
                  <c:v>232.36</c:v>
                </c:pt>
                <c:pt idx="2937">
                  <c:v>239.286</c:v>
                </c:pt>
                <c:pt idx="2938">
                  <c:v>237.95699999999999</c:v>
                </c:pt>
                <c:pt idx="2939">
                  <c:v>229.69900000000001</c:v>
                </c:pt>
                <c:pt idx="2940">
                  <c:v>243.09</c:v>
                </c:pt>
                <c:pt idx="2941">
                  <c:v>239.49600000000001</c:v>
                </c:pt>
                <c:pt idx="2942">
                  <c:v>249.541</c:v>
                </c:pt>
                <c:pt idx="2943">
                  <c:v>243.39</c:v>
                </c:pt>
                <c:pt idx="2944">
                  <c:v>235.90600000000001</c:v>
                </c:pt>
                <c:pt idx="2945">
                  <c:v>237.88399999999999</c:v>
                </c:pt>
                <c:pt idx="2946">
                  <c:v>232.39400000000001</c:v>
                </c:pt>
                <c:pt idx="2947">
                  <c:v>247.96600000000001</c:v>
                </c:pt>
                <c:pt idx="2948">
                  <c:v>237.21799999999999</c:v>
                </c:pt>
                <c:pt idx="2949">
                  <c:v>252.29300000000001</c:v>
                </c:pt>
                <c:pt idx="2950">
                  <c:v>249.71600000000001</c:v>
                </c:pt>
                <c:pt idx="2951">
                  <c:v>246.37</c:v>
                </c:pt>
                <c:pt idx="2952">
                  <c:v>248.38399999999999</c:v>
                </c:pt>
                <c:pt idx="2953">
                  <c:v>234.768</c:v>
                </c:pt>
                <c:pt idx="2954">
                  <c:v>238.11099999999999</c:v>
                </c:pt>
                <c:pt idx="2955">
                  <c:v>231.255</c:v>
                </c:pt>
                <c:pt idx="2956">
                  <c:v>237.92500000000001</c:v>
                </c:pt>
                <c:pt idx="2957">
                  <c:v>235.774</c:v>
                </c:pt>
                <c:pt idx="2958">
                  <c:v>243.82499999999999</c:v>
                </c:pt>
                <c:pt idx="2959">
                  <c:v>251.25399999999999</c:v>
                </c:pt>
                <c:pt idx="2960">
                  <c:v>239.084</c:v>
                </c:pt>
                <c:pt idx="2961">
                  <c:v>232.34100000000001</c:v>
                </c:pt>
                <c:pt idx="2962">
                  <c:v>227.625</c:v>
                </c:pt>
                <c:pt idx="2963">
                  <c:v>239.83</c:v>
                </c:pt>
                <c:pt idx="2964">
                  <c:v>226.244</c:v>
                </c:pt>
                <c:pt idx="2965">
                  <c:v>232.911</c:v>
                </c:pt>
                <c:pt idx="2966">
                  <c:v>229.37700000000001</c:v>
                </c:pt>
                <c:pt idx="2967">
                  <c:v>230.61699999999999</c:v>
                </c:pt>
                <c:pt idx="2968">
                  <c:v>227.90899999999999</c:v>
                </c:pt>
                <c:pt idx="2969">
                  <c:v>233.417</c:v>
                </c:pt>
                <c:pt idx="2970">
                  <c:v>235.547</c:v>
                </c:pt>
                <c:pt idx="2971">
                  <c:v>245.69499999999999</c:v>
                </c:pt>
                <c:pt idx="2972">
                  <c:v>232.71299999999999</c:v>
                </c:pt>
                <c:pt idx="2973">
                  <c:v>235.27199999999999</c:v>
                </c:pt>
                <c:pt idx="2974">
                  <c:v>233.18199999999999</c:v>
                </c:pt>
                <c:pt idx="2975">
                  <c:v>240.65799999999999</c:v>
                </c:pt>
                <c:pt idx="2976">
                  <c:v>250.87299999999999</c:v>
                </c:pt>
                <c:pt idx="2977">
                  <c:v>227.905</c:v>
                </c:pt>
                <c:pt idx="2978">
                  <c:v>245.45599999999999</c:v>
                </c:pt>
                <c:pt idx="2979">
                  <c:v>237.98400000000001</c:v>
                </c:pt>
                <c:pt idx="2980">
                  <c:v>240.691</c:v>
                </c:pt>
                <c:pt idx="2981">
                  <c:v>244.09299999999999</c:v>
                </c:pt>
                <c:pt idx="2982">
                  <c:v>233.261</c:v>
                </c:pt>
                <c:pt idx="2983">
                  <c:v>231.82300000000001</c:v>
                </c:pt>
                <c:pt idx="2984">
                  <c:v>235.73</c:v>
                </c:pt>
                <c:pt idx="2985">
                  <c:v>245.70099999999999</c:v>
                </c:pt>
                <c:pt idx="2986">
                  <c:v>230.751</c:v>
                </c:pt>
                <c:pt idx="2987">
                  <c:v>244.89699999999999</c:v>
                </c:pt>
                <c:pt idx="2988">
                  <c:v>249.667</c:v>
                </c:pt>
                <c:pt idx="2989">
                  <c:v>231.51599999999999</c:v>
                </c:pt>
                <c:pt idx="2990">
                  <c:v>233.58699999999999</c:v>
                </c:pt>
                <c:pt idx="2991">
                  <c:v>237.64</c:v>
                </c:pt>
                <c:pt idx="2992">
                  <c:v>237.6</c:v>
                </c:pt>
                <c:pt idx="2993">
                  <c:v>236.86099999999999</c:v>
                </c:pt>
                <c:pt idx="2994">
                  <c:v>242.85900000000001</c:v>
                </c:pt>
                <c:pt idx="2995">
                  <c:v>240.75299999999999</c:v>
                </c:pt>
                <c:pt idx="2996">
                  <c:v>227.17400000000001</c:v>
                </c:pt>
                <c:pt idx="2997">
                  <c:v>241.905</c:v>
                </c:pt>
                <c:pt idx="2998">
                  <c:v>233.75399999999999</c:v>
                </c:pt>
                <c:pt idx="2999">
                  <c:v>240.477</c:v>
                </c:pt>
                <c:pt idx="3000">
                  <c:v>243.876</c:v>
                </c:pt>
                <c:pt idx="3001">
                  <c:v>229.09200000000001</c:v>
                </c:pt>
                <c:pt idx="3002">
                  <c:v>234.48400000000001</c:v>
                </c:pt>
                <c:pt idx="3003">
                  <c:v>241.84800000000001</c:v>
                </c:pt>
                <c:pt idx="3004">
                  <c:v>223.60599999999999</c:v>
                </c:pt>
                <c:pt idx="3005">
                  <c:v>241.11799999999999</c:v>
                </c:pt>
                <c:pt idx="3006">
                  <c:v>235.149</c:v>
                </c:pt>
                <c:pt idx="3007">
                  <c:v>221.81100000000001</c:v>
                </c:pt>
                <c:pt idx="3008">
                  <c:v>236.08</c:v>
                </c:pt>
                <c:pt idx="3009">
                  <c:v>236.08199999999999</c:v>
                </c:pt>
                <c:pt idx="3010">
                  <c:v>241.37</c:v>
                </c:pt>
                <c:pt idx="3011">
                  <c:v>243.24799999999999</c:v>
                </c:pt>
                <c:pt idx="3012">
                  <c:v>245.85</c:v>
                </c:pt>
                <c:pt idx="3013">
                  <c:v>234.399</c:v>
                </c:pt>
                <c:pt idx="3014">
                  <c:v>243.88</c:v>
                </c:pt>
                <c:pt idx="3015">
                  <c:v>242.55099999999999</c:v>
                </c:pt>
                <c:pt idx="3016">
                  <c:v>227.65899999999999</c:v>
                </c:pt>
                <c:pt idx="3017">
                  <c:v>228.85300000000001</c:v>
                </c:pt>
                <c:pt idx="3018">
                  <c:v>244.83199999999999</c:v>
                </c:pt>
                <c:pt idx="3019">
                  <c:v>242.041</c:v>
                </c:pt>
                <c:pt idx="3020">
                  <c:v>235.32400000000001</c:v>
                </c:pt>
                <c:pt idx="3021">
                  <c:v>245.48</c:v>
                </c:pt>
                <c:pt idx="3022">
                  <c:v>238.142</c:v>
                </c:pt>
                <c:pt idx="3023">
                  <c:v>242.197</c:v>
                </c:pt>
                <c:pt idx="3024">
                  <c:v>231.43100000000001</c:v>
                </c:pt>
                <c:pt idx="3025">
                  <c:v>236.15299999999999</c:v>
                </c:pt>
                <c:pt idx="3026">
                  <c:v>242.90700000000001</c:v>
                </c:pt>
                <c:pt idx="3027">
                  <c:v>242.91</c:v>
                </c:pt>
                <c:pt idx="3028">
                  <c:v>236.14099999999999</c:v>
                </c:pt>
                <c:pt idx="3029">
                  <c:v>246.17400000000001</c:v>
                </c:pt>
                <c:pt idx="3030">
                  <c:v>232.02500000000001</c:v>
                </c:pt>
                <c:pt idx="3031">
                  <c:v>231.376</c:v>
                </c:pt>
                <c:pt idx="3032">
                  <c:v>242.851</c:v>
                </c:pt>
                <c:pt idx="3033">
                  <c:v>239.505</c:v>
                </c:pt>
                <c:pt idx="3034">
                  <c:v>234.77799999999999</c:v>
                </c:pt>
                <c:pt idx="3035">
                  <c:v>242.81299999999999</c:v>
                </c:pt>
                <c:pt idx="3036">
                  <c:v>247.47200000000001</c:v>
                </c:pt>
                <c:pt idx="3037">
                  <c:v>248.072</c:v>
                </c:pt>
                <c:pt idx="3038">
                  <c:v>241.92400000000001</c:v>
                </c:pt>
                <c:pt idx="3039">
                  <c:v>247.20500000000001</c:v>
                </c:pt>
                <c:pt idx="3040">
                  <c:v>222.32400000000001</c:v>
                </c:pt>
                <c:pt idx="3041">
                  <c:v>221.721</c:v>
                </c:pt>
                <c:pt idx="3042">
                  <c:v>245.398</c:v>
                </c:pt>
                <c:pt idx="3043">
                  <c:v>243.55500000000001</c:v>
                </c:pt>
                <c:pt idx="3044">
                  <c:v>247.71299999999999</c:v>
                </c:pt>
                <c:pt idx="3045">
                  <c:v>245.05199999999999</c:v>
                </c:pt>
                <c:pt idx="3046">
                  <c:v>226.83</c:v>
                </c:pt>
                <c:pt idx="3047">
                  <c:v>249.59899999999999</c:v>
                </c:pt>
                <c:pt idx="3048">
                  <c:v>250.779</c:v>
                </c:pt>
                <c:pt idx="3049">
                  <c:v>234.46799999999999</c:v>
                </c:pt>
                <c:pt idx="3050">
                  <c:v>255.81200000000001</c:v>
                </c:pt>
                <c:pt idx="3051">
                  <c:v>228.232</c:v>
                </c:pt>
                <c:pt idx="3052">
                  <c:v>230.29900000000001</c:v>
                </c:pt>
                <c:pt idx="3053">
                  <c:v>241.84</c:v>
                </c:pt>
                <c:pt idx="3054">
                  <c:v>248.01900000000001</c:v>
                </c:pt>
                <c:pt idx="3055">
                  <c:v>242.72900000000001</c:v>
                </c:pt>
                <c:pt idx="3056">
                  <c:v>233.358</c:v>
                </c:pt>
                <c:pt idx="3057">
                  <c:v>248.18600000000001</c:v>
                </c:pt>
                <c:pt idx="3058">
                  <c:v>243.51900000000001</c:v>
                </c:pt>
                <c:pt idx="3059">
                  <c:v>239.52</c:v>
                </c:pt>
                <c:pt idx="3060">
                  <c:v>248.93700000000001</c:v>
                </c:pt>
                <c:pt idx="3061">
                  <c:v>243.49799999999999</c:v>
                </c:pt>
                <c:pt idx="3062">
                  <c:v>235.346</c:v>
                </c:pt>
                <c:pt idx="3063">
                  <c:v>253.44399999999999</c:v>
                </c:pt>
                <c:pt idx="3064">
                  <c:v>248.08099999999999</c:v>
                </c:pt>
                <c:pt idx="3065">
                  <c:v>240.08799999999999</c:v>
                </c:pt>
                <c:pt idx="3066">
                  <c:v>245.55199999999999</c:v>
                </c:pt>
                <c:pt idx="3067">
                  <c:v>236.16499999999999</c:v>
                </c:pt>
                <c:pt idx="3068">
                  <c:v>249.589</c:v>
                </c:pt>
                <c:pt idx="3069">
                  <c:v>239.44800000000001</c:v>
                </c:pt>
                <c:pt idx="3070">
                  <c:v>244.154</c:v>
                </c:pt>
                <c:pt idx="3071">
                  <c:v>231.45599999999999</c:v>
                </c:pt>
                <c:pt idx="3072">
                  <c:v>246.40700000000001</c:v>
                </c:pt>
                <c:pt idx="3073">
                  <c:v>241.155</c:v>
                </c:pt>
                <c:pt idx="3074">
                  <c:v>248.624</c:v>
                </c:pt>
                <c:pt idx="3075">
                  <c:v>246.57400000000001</c:v>
                </c:pt>
                <c:pt idx="3076">
                  <c:v>240.447</c:v>
                </c:pt>
                <c:pt idx="3077">
                  <c:v>243.77199999999999</c:v>
                </c:pt>
                <c:pt idx="3078">
                  <c:v>245.79400000000001</c:v>
                </c:pt>
                <c:pt idx="3079">
                  <c:v>241.78700000000001</c:v>
                </c:pt>
                <c:pt idx="3080">
                  <c:v>247.899</c:v>
                </c:pt>
                <c:pt idx="3081">
                  <c:v>236.51900000000001</c:v>
                </c:pt>
                <c:pt idx="3082">
                  <c:v>236.62100000000001</c:v>
                </c:pt>
                <c:pt idx="3083">
                  <c:v>237.40899999999999</c:v>
                </c:pt>
                <c:pt idx="3084">
                  <c:v>233.44399999999999</c:v>
                </c:pt>
                <c:pt idx="3085">
                  <c:v>242.91399999999999</c:v>
                </c:pt>
                <c:pt idx="3086">
                  <c:v>243.56399999999999</c:v>
                </c:pt>
                <c:pt idx="3087">
                  <c:v>234.08500000000001</c:v>
                </c:pt>
                <c:pt idx="3088">
                  <c:v>244.18299999999999</c:v>
                </c:pt>
                <c:pt idx="3089">
                  <c:v>240.12100000000001</c:v>
                </c:pt>
                <c:pt idx="3090">
                  <c:v>245.48500000000001</c:v>
                </c:pt>
                <c:pt idx="3091">
                  <c:v>245.43</c:v>
                </c:pt>
                <c:pt idx="3092">
                  <c:v>242.67500000000001</c:v>
                </c:pt>
                <c:pt idx="3093">
                  <c:v>241.28800000000001</c:v>
                </c:pt>
                <c:pt idx="3094">
                  <c:v>249.358</c:v>
                </c:pt>
                <c:pt idx="3095">
                  <c:v>245.97900000000001</c:v>
                </c:pt>
                <c:pt idx="3096">
                  <c:v>239.23400000000001</c:v>
                </c:pt>
                <c:pt idx="3097">
                  <c:v>243.292</c:v>
                </c:pt>
                <c:pt idx="3098">
                  <c:v>239.98099999999999</c:v>
                </c:pt>
                <c:pt idx="3099">
                  <c:v>244.81399999999999</c:v>
                </c:pt>
                <c:pt idx="3100">
                  <c:v>233.48099999999999</c:v>
                </c:pt>
                <c:pt idx="3101">
                  <c:v>258.55700000000002</c:v>
                </c:pt>
                <c:pt idx="3102">
                  <c:v>234.261</c:v>
                </c:pt>
                <c:pt idx="3103">
                  <c:v>251.727</c:v>
                </c:pt>
                <c:pt idx="3104">
                  <c:v>241.52199999999999</c:v>
                </c:pt>
                <c:pt idx="3105">
                  <c:v>247.59299999999999</c:v>
                </c:pt>
                <c:pt idx="3106">
                  <c:v>238.23400000000001</c:v>
                </c:pt>
                <c:pt idx="3107">
                  <c:v>247.149</c:v>
                </c:pt>
                <c:pt idx="3108">
                  <c:v>241.86799999999999</c:v>
                </c:pt>
                <c:pt idx="3109">
                  <c:v>241.94399999999999</c:v>
                </c:pt>
                <c:pt idx="3110">
                  <c:v>244.023</c:v>
                </c:pt>
                <c:pt idx="3111">
                  <c:v>251.53100000000001</c:v>
                </c:pt>
                <c:pt idx="3112">
                  <c:v>259.05700000000002</c:v>
                </c:pt>
                <c:pt idx="3113">
                  <c:v>225.952</c:v>
                </c:pt>
                <c:pt idx="3114">
                  <c:v>240.10300000000001</c:v>
                </c:pt>
                <c:pt idx="3115">
                  <c:v>252.13900000000001</c:v>
                </c:pt>
                <c:pt idx="3116">
                  <c:v>245.947</c:v>
                </c:pt>
                <c:pt idx="3117">
                  <c:v>256.10300000000001</c:v>
                </c:pt>
                <c:pt idx="3118">
                  <c:v>258.30099999999999</c:v>
                </c:pt>
                <c:pt idx="3119">
                  <c:v>254.47</c:v>
                </c:pt>
                <c:pt idx="3120">
                  <c:v>260.04500000000002</c:v>
                </c:pt>
                <c:pt idx="3121">
                  <c:v>256.00599999999997</c:v>
                </c:pt>
                <c:pt idx="3122">
                  <c:v>255.93299999999999</c:v>
                </c:pt>
                <c:pt idx="3123">
                  <c:v>250.441</c:v>
                </c:pt>
                <c:pt idx="3124">
                  <c:v>245.01599999999999</c:v>
                </c:pt>
                <c:pt idx="3125">
                  <c:v>255.904</c:v>
                </c:pt>
                <c:pt idx="3126">
                  <c:v>253.95</c:v>
                </c:pt>
                <c:pt idx="3127">
                  <c:v>266.86599999999999</c:v>
                </c:pt>
                <c:pt idx="3128">
                  <c:v>240.459</c:v>
                </c:pt>
                <c:pt idx="3129">
                  <c:v>260.10899999999998</c:v>
                </c:pt>
                <c:pt idx="3130">
                  <c:v>248.636</c:v>
                </c:pt>
                <c:pt idx="3131">
                  <c:v>252.10300000000001</c:v>
                </c:pt>
                <c:pt idx="3132">
                  <c:v>245.40799999999999</c:v>
                </c:pt>
                <c:pt idx="3133">
                  <c:v>252.24100000000001</c:v>
                </c:pt>
                <c:pt idx="3134">
                  <c:v>254.97499999999999</c:v>
                </c:pt>
                <c:pt idx="3135">
                  <c:v>245.506</c:v>
                </c:pt>
                <c:pt idx="3136">
                  <c:v>251.67</c:v>
                </c:pt>
                <c:pt idx="3137">
                  <c:v>249.714</c:v>
                </c:pt>
                <c:pt idx="3138">
                  <c:v>251.09700000000001</c:v>
                </c:pt>
                <c:pt idx="3139">
                  <c:v>253.703</c:v>
                </c:pt>
                <c:pt idx="3140">
                  <c:v>254.12700000000001</c:v>
                </c:pt>
                <c:pt idx="3141">
                  <c:v>264.649</c:v>
                </c:pt>
                <c:pt idx="3142">
                  <c:v>245.506</c:v>
                </c:pt>
                <c:pt idx="3143">
                  <c:v>257.02699999999999</c:v>
                </c:pt>
                <c:pt idx="3144">
                  <c:v>246.422</c:v>
                </c:pt>
                <c:pt idx="3145">
                  <c:v>248.72399999999999</c:v>
                </c:pt>
                <c:pt idx="3146">
                  <c:v>257.70800000000003</c:v>
                </c:pt>
                <c:pt idx="3147">
                  <c:v>254.32900000000001</c:v>
                </c:pt>
                <c:pt idx="3148">
                  <c:v>246.79900000000001</c:v>
                </c:pt>
                <c:pt idx="3149">
                  <c:v>246.76400000000001</c:v>
                </c:pt>
                <c:pt idx="3150">
                  <c:v>251.57</c:v>
                </c:pt>
                <c:pt idx="3151">
                  <c:v>259.15600000000001</c:v>
                </c:pt>
                <c:pt idx="3152">
                  <c:v>255.87899999999999</c:v>
                </c:pt>
                <c:pt idx="3153">
                  <c:v>251.19399999999999</c:v>
                </c:pt>
                <c:pt idx="3154">
                  <c:v>248.50899999999999</c:v>
                </c:pt>
                <c:pt idx="3155">
                  <c:v>251.25299999999999</c:v>
                </c:pt>
                <c:pt idx="3156">
                  <c:v>249.262</c:v>
                </c:pt>
                <c:pt idx="3157">
                  <c:v>249.334</c:v>
                </c:pt>
                <c:pt idx="3158">
                  <c:v>254.184</c:v>
                </c:pt>
                <c:pt idx="3159">
                  <c:v>261.07299999999998</c:v>
                </c:pt>
                <c:pt idx="3160">
                  <c:v>260.43900000000002</c:v>
                </c:pt>
                <c:pt idx="3161">
                  <c:v>252.24100000000001</c:v>
                </c:pt>
                <c:pt idx="3162">
                  <c:v>251.44</c:v>
                </c:pt>
                <c:pt idx="3163">
                  <c:v>258.07900000000001</c:v>
                </c:pt>
                <c:pt idx="3164">
                  <c:v>259.32299999999998</c:v>
                </c:pt>
                <c:pt idx="3165">
                  <c:v>253.87299999999999</c:v>
                </c:pt>
                <c:pt idx="3166">
                  <c:v>251.89699999999999</c:v>
                </c:pt>
                <c:pt idx="3167">
                  <c:v>266.24400000000003</c:v>
                </c:pt>
                <c:pt idx="3168">
                  <c:v>240.48400000000001</c:v>
                </c:pt>
                <c:pt idx="3169">
                  <c:v>255.452</c:v>
                </c:pt>
                <c:pt idx="3170">
                  <c:v>262.96600000000001</c:v>
                </c:pt>
                <c:pt idx="3171">
                  <c:v>255.584</c:v>
                </c:pt>
                <c:pt idx="3172">
                  <c:v>258.428</c:v>
                </c:pt>
                <c:pt idx="3173">
                  <c:v>242.8650000000000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56.25599999999997</c:v>
                </c:pt>
                <c:pt idx="3177">
                  <c:v>262.96199999999999</c:v>
                </c:pt>
                <c:pt idx="3178">
                  <c:v>255.43199999999999</c:v>
                </c:pt>
                <c:pt idx="3179">
                  <c:v>254.71299999999999</c:v>
                </c:pt>
                <c:pt idx="3180">
                  <c:v>263.50599999999997</c:v>
                </c:pt>
                <c:pt idx="3181">
                  <c:v>255.32900000000001</c:v>
                </c:pt>
                <c:pt idx="3182">
                  <c:v>252.60499999999999</c:v>
                </c:pt>
                <c:pt idx="3183">
                  <c:v>260.08699999999999</c:v>
                </c:pt>
                <c:pt idx="3184">
                  <c:v>248.566</c:v>
                </c:pt>
                <c:pt idx="3185">
                  <c:v>260.12799999999999</c:v>
                </c:pt>
                <c:pt idx="3186">
                  <c:v>256.04399999999998</c:v>
                </c:pt>
                <c:pt idx="3187">
                  <c:v>262.12400000000002</c:v>
                </c:pt>
                <c:pt idx="3188">
                  <c:v>266.16000000000003</c:v>
                </c:pt>
                <c:pt idx="3189">
                  <c:v>268.17</c:v>
                </c:pt>
                <c:pt idx="3190">
                  <c:v>266.80500000000001</c:v>
                </c:pt>
                <c:pt idx="3191">
                  <c:v>257.99299999999999</c:v>
                </c:pt>
                <c:pt idx="3192">
                  <c:v>264.82400000000001</c:v>
                </c:pt>
                <c:pt idx="3193">
                  <c:v>270.33699999999999</c:v>
                </c:pt>
                <c:pt idx="3194">
                  <c:v>266.38</c:v>
                </c:pt>
                <c:pt idx="3195">
                  <c:v>266.51</c:v>
                </c:pt>
                <c:pt idx="3196">
                  <c:v>267.29199999999997</c:v>
                </c:pt>
                <c:pt idx="3197">
                  <c:v>261.88499999999999</c:v>
                </c:pt>
                <c:pt idx="3198">
                  <c:v>259.80500000000001</c:v>
                </c:pt>
                <c:pt idx="3199">
                  <c:v>259.04000000000002</c:v>
                </c:pt>
                <c:pt idx="3200">
                  <c:v>272.55900000000003</c:v>
                </c:pt>
                <c:pt idx="3201">
                  <c:v>269.14</c:v>
                </c:pt>
                <c:pt idx="3202">
                  <c:v>271.899</c:v>
                </c:pt>
                <c:pt idx="3203">
                  <c:v>267.19900000000001</c:v>
                </c:pt>
                <c:pt idx="3204">
                  <c:v>259.06900000000002</c:v>
                </c:pt>
                <c:pt idx="3205">
                  <c:v>271.29399999999998</c:v>
                </c:pt>
                <c:pt idx="3206">
                  <c:v>260.375</c:v>
                </c:pt>
                <c:pt idx="3207">
                  <c:v>272.55599999999998</c:v>
                </c:pt>
                <c:pt idx="3208">
                  <c:v>258.88600000000002</c:v>
                </c:pt>
                <c:pt idx="3209">
                  <c:v>277.12</c:v>
                </c:pt>
                <c:pt idx="3210">
                  <c:v>275.65199999999999</c:v>
                </c:pt>
                <c:pt idx="3211">
                  <c:v>276.28699999999998</c:v>
                </c:pt>
                <c:pt idx="3212">
                  <c:v>268.20299999999997</c:v>
                </c:pt>
                <c:pt idx="3213">
                  <c:v>269.70800000000003</c:v>
                </c:pt>
                <c:pt idx="3214">
                  <c:v>271.89800000000002</c:v>
                </c:pt>
                <c:pt idx="3215">
                  <c:v>270.59899999999999</c:v>
                </c:pt>
                <c:pt idx="3216">
                  <c:v>269.839</c:v>
                </c:pt>
                <c:pt idx="3217">
                  <c:v>271.68099999999998</c:v>
                </c:pt>
                <c:pt idx="3218">
                  <c:v>272.80900000000003</c:v>
                </c:pt>
                <c:pt idx="3219">
                  <c:v>275.358</c:v>
                </c:pt>
                <c:pt idx="3220">
                  <c:v>253.61799999999999</c:v>
                </c:pt>
                <c:pt idx="3221">
                  <c:v>263.86</c:v>
                </c:pt>
                <c:pt idx="3222">
                  <c:v>276.2</c:v>
                </c:pt>
                <c:pt idx="3223">
                  <c:v>273.61700000000002</c:v>
                </c:pt>
                <c:pt idx="3224">
                  <c:v>271.01499999999999</c:v>
                </c:pt>
                <c:pt idx="3225">
                  <c:v>268.39400000000001</c:v>
                </c:pt>
                <c:pt idx="3226">
                  <c:v>280.68900000000002</c:v>
                </c:pt>
                <c:pt idx="3227">
                  <c:v>279.99700000000001</c:v>
                </c:pt>
                <c:pt idx="3228">
                  <c:v>275.81200000000001</c:v>
                </c:pt>
                <c:pt idx="3229">
                  <c:v>269.53800000000001</c:v>
                </c:pt>
                <c:pt idx="3230">
                  <c:v>289.07499999999999</c:v>
                </c:pt>
                <c:pt idx="3231">
                  <c:v>269.99799999999999</c:v>
                </c:pt>
                <c:pt idx="3232">
                  <c:v>281.49900000000002</c:v>
                </c:pt>
                <c:pt idx="3233">
                  <c:v>282.13799999999998</c:v>
                </c:pt>
                <c:pt idx="3234">
                  <c:v>259.69499999999999</c:v>
                </c:pt>
                <c:pt idx="3235">
                  <c:v>272.53500000000003</c:v>
                </c:pt>
                <c:pt idx="3236">
                  <c:v>273.93200000000002</c:v>
                </c:pt>
                <c:pt idx="3237">
                  <c:v>266.59100000000001</c:v>
                </c:pt>
                <c:pt idx="3238">
                  <c:v>272.12900000000002</c:v>
                </c:pt>
                <c:pt idx="3239">
                  <c:v>254.48500000000001</c:v>
                </c:pt>
                <c:pt idx="3240">
                  <c:v>265.209</c:v>
                </c:pt>
                <c:pt idx="3241">
                  <c:v>271.79199999999997</c:v>
                </c:pt>
                <c:pt idx="3242">
                  <c:v>269.608</c:v>
                </c:pt>
                <c:pt idx="3243">
                  <c:v>262.786</c:v>
                </c:pt>
                <c:pt idx="3244">
                  <c:v>272.96499999999997</c:v>
                </c:pt>
                <c:pt idx="3245">
                  <c:v>274.33199999999999</c:v>
                </c:pt>
                <c:pt idx="3246">
                  <c:v>271.589</c:v>
                </c:pt>
                <c:pt idx="3247">
                  <c:v>270.85899999999998</c:v>
                </c:pt>
                <c:pt idx="3248">
                  <c:v>274.238</c:v>
                </c:pt>
                <c:pt idx="3249">
                  <c:v>272.96199999999999</c:v>
                </c:pt>
                <c:pt idx="3250">
                  <c:v>275.81099999999998</c:v>
                </c:pt>
                <c:pt idx="3251">
                  <c:v>275.26100000000002</c:v>
                </c:pt>
                <c:pt idx="3252">
                  <c:v>280.73200000000003</c:v>
                </c:pt>
                <c:pt idx="3253">
                  <c:v>273.22300000000001</c:v>
                </c:pt>
                <c:pt idx="3254">
                  <c:v>275.15499999999997</c:v>
                </c:pt>
                <c:pt idx="3255">
                  <c:v>287.27499999999998</c:v>
                </c:pt>
                <c:pt idx="3256">
                  <c:v>280.48399999999998</c:v>
                </c:pt>
                <c:pt idx="3257">
                  <c:v>271.68799999999999</c:v>
                </c:pt>
                <c:pt idx="3258">
                  <c:v>275.71899999999999</c:v>
                </c:pt>
                <c:pt idx="3259">
                  <c:v>289.14699999999999</c:v>
                </c:pt>
                <c:pt idx="3260">
                  <c:v>286.96100000000001</c:v>
                </c:pt>
                <c:pt idx="3261">
                  <c:v>276.721</c:v>
                </c:pt>
                <c:pt idx="3262">
                  <c:v>285.54000000000002</c:v>
                </c:pt>
                <c:pt idx="3263">
                  <c:v>278.86200000000002</c:v>
                </c:pt>
                <c:pt idx="3264">
                  <c:v>287.71699999999998</c:v>
                </c:pt>
                <c:pt idx="3265">
                  <c:v>264.67</c:v>
                </c:pt>
                <c:pt idx="3266">
                  <c:v>273.39800000000002</c:v>
                </c:pt>
                <c:pt idx="3267">
                  <c:v>278.79399999999998</c:v>
                </c:pt>
                <c:pt idx="3268">
                  <c:v>282.94</c:v>
                </c:pt>
                <c:pt idx="3269">
                  <c:v>280.363</c:v>
                </c:pt>
                <c:pt idx="3270">
                  <c:v>276.36099999999999</c:v>
                </c:pt>
                <c:pt idx="3271">
                  <c:v>289.14699999999999</c:v>
                </c:pt>
                <c:pt idx="3272">
                  <c:v>277.44900000000001</c:v>
                </c:pt>
                <c:pt idx="3273">
                  <c:v>288.08999999999997</c:v>
                </c:pt>
                <c:pt idx="3274">
                  <c:v>279.20999999999998</c:v>
                </c:pt>
                <c:pt idx="3275">
                  <c:v>290.69200000000001</c:v>
                </c:pt>
                <c:pt idx="3276">
                  <c:v>285.93099999999998</c:v>
                </c:pt>
                <c:pt idx="3277">
                  <c:v>273.64600000000002</c:v>
                </c:pt>
                <c:pt idx="3278">
                  <c:v>272.78500000000003</c:v>
                </c:pt>
                <c:pt idx="3279">
                  <c:v>274.66300000000001</c:v>
                </c:pt>
                <c:pt idx="3280">
                  <c:v>286.125</c:v>
                </c:pt>
                <c:pt idx="3281">
                  <c:v>283.55500000000001</c:v>
                </c:pt>
                <c:pt idx="3282">
                  <c:v>283.04399999999998</c:v>
                </c:pt>
                <c:pt idx="3283">
                  <c:v>291.90899999999999</c:v>
                </c:pt>
                <c:pt idx="3284">
                  <c:v>287.81099999999998</c:v>
                </c:pt>
                <c:pt idx="3285">
                  <c:v>276.89</c:v>
                </c:pt>
                <c:pt idx="3286">
                  <c:v>280.17200000000003</c:v>
                </c:pt>
                <c:pt idx="3287">
                  <c:v>289.58600000000001</c:v>
                </c:pt>
                <c:pt idx="3288">
                  <c:v>274.05200000000002</c:v>
                </c:pt>
                <c:pt idx="3289">
                  <c:v>283.46800000000002</c:v>
                </c:pt>
                <c:pt idx="3290">
                  <c:v>277.31700000000001</c:v>
                </c:pt>
                <c:pt idx="3291">
                  <c:v>281.959</c:v>
                </c:pt>
                <c:pt idx="3292">
                  <c:v>287.33199999999999</c:v>
                </c:pt>
                <c:pt idx="3293">
                  <c:v>267.14999999999998</c:v>
                </c:pt>
                <c:pt idx="3294">
                  <c:v>286.13499999999999</c:v>
                </c:pt>
                <c:pt idx="3295">
                  <c:v>288.90199999999999</c:v>
                </c:pt>
                <c:pt idx="3296">
                  <c:v>288.899</c:v>
                </c:pt>
                <c:pt idx="3297">
                  <c:v>296.25299999999999</c:v>
                </c:pt>
                <c:pt idx="3298">
                  <c:v>286.70499999999998</c:v>
                </c:pt>
                <c:pt idx="3299">
                  <c:v>286.60000000000002</c:v>
                </c:pt>
                <c:pt idx="3300">
                  <c:v>273.02999999999997</c:v>
                </c:pt>
                <c:pt idx="3301">
                  <c:v>289.834</c:v>
                </c:pt>
                <c:pt idx="3302">
                  <c:v>287.82</c:v>
                </c:pt>
                <c:pt idx="3303">
                  <c:v>287.88</c:v>
                </c:pt>
                <c:pt idx="3304">
                  <c:v>298.07299999999998</c:v>
                </c:pt>
                <c:pt idx="3305">
                  <c:v>281.92899999999997</c:v>
                </c:pt>
                <c:pt idx="3306">
                  <c:v>283.92500000000001</c:v>
                </c:pt>
                <c:pt idx="3307">
                  <c:v>291.26100000000002</c:v>
                </c:pt>
                <c:pt idx="3308">
                  <c:v>272.29500000000002</c:v>
                </c:pt>
                <c:pt idx="3309">
                  <c:v>285.70499999999998</c:v>
                </c:pt>
                <c:pt idx="3310">
                  <c:v>282.27999999999997</c:v>
                </c:pt>
                <c:pt idx="3311">
                  <c:v>290.291</c:v>
                </c:pt>
                <c:pt idx="3312">
                  <c:v>282.798</c:v>
                </c:pt>
                <c:pt idx="3313">
                  <c:v>286.11399999999998</c:v>
                </c:pt>
                <c:pt idx="3314">
                  <c:v>296.22699999999998</c:v>
                </c:pt>
                <c:pt idx="3315">
                  <c:v>300.31599999999997</c:v>
                </c:pt>
                <c:pt idx="3316">
                  <c:v>288.22300000000001</c:v>
                </c:pt>
                <c:pt idx="3317">
                  <c:v>283.51499999999999</c:v>
                </c:pt>
                <c:pt idx="3318">
                  <c:v>286.91699999999997</c:v>
                </c:pt>
                <c:pt idx="3319">
                  <c:v>282.971</c:v>
                </c:pt>
                <c:pt idx="3320">
                  <c:v>289.81</c:v>
                </c:pt>
                <c:pt idx="3321">
                  <c:v>296.548</c:v>
                </c:pt>
                <c:pt idx="3322">
                  <c:v>278.875</c:v>
                </c:pt>
                <c:pt idx="3323">
                  <c:v>284.70699999999999</c:v>
                </c:pt>
                <c:pt idx="3324">
                  <c:v>294.61900000000003</c:v>
                </c:pt>
                <c:pt idx="3325">
                  <c:v>288.517</c:v>
                </c:pt>
                <c:pt idx="3326">
                  <c:v>280.50599999999997</c:v>
                </c:pt>
                <c:pt idx="3327">
                  <c:v>292.03500000000003</c:v>
                </c:pt>
                <c:pt idx="3328">
                  <c:v>293.44499999999999</c:v>
                </c:pt>
                <c:pt idx="3329">
                  <c:v>285.38400000000001</c:v>
                </c:pt>
                <c:pt idx="3330">
                  <c:v>285.37200000000001</c:v>
                </c:pt>
                <c:pt idx="3331">
                  <c:v>285.375</c:v>
                </c:pt>
                <c:pt idx="3332">
                  <c:v>282.75099999999998</c:v>
                </c:pt>
                <c:pt idx="3333">
                  <c:v>295.70299999999997</c:v>
                </c:pt>
                <c:pt idx="3334">
                  <c:v>281.74</c:v>
                </c:pt>
                <c:pt idx="3335">
                  <c:v>288.56700000000001</c:v>
                </c:pt>
                <c:pt idx="3336">
                  <c:v>302.60199999999998</c:v>
                </c:pt>
                <c:pt idx="3337">
                  <c:v>275.34800000000001</c:v>
                </c:pt>
                <c:pt idx="3338">
                  <c:v>306.61799999999999</c:v>
                </c:pt>
                <c:pt idx="3339">
                  <c:v>294.30599999999998</c:v>
                </c:pt>
                <c:pt idx="3340">
                  <c:v>277.536</c:v>
                </c:pt>
                <c:pt idx="3341">
                  <c:v>289.83699999999999</c:v>
                </c:pt>
                <c:pt idx="3342">
                  <c:v>306.21899999999999</c:v>
                </c:pt>
                <c:pt idx="3343">
                  <c:v>287.5</c:v>
                </c:pt>
                <c:pt idx="3344">
                  <c:v>288.84399999999999</c:v>
                </c:pt>
                <c:pt idx="3345">
                  <c:v>291.47399999999999</c:v>
                </c:pt>
                <c:pt idx="3346">
                  <c:v>282.69900000000001</c:v>
                </c:pt>
                <c:pt idx="3347">
                  <c:v>282.07900000000001</c:v>
                </c:pt>
                <c:pt idx="3348">
                  <c:v>288.221</c:v>
                </c:pt>
                <c:pt idx="3349">
                  <c:v>290.25299999999999</c:v>
                </c:pt>
                <c:pt idx="3350">
                  <c:v>280.03300000000002</c:v>
                </c:pt>
                <c:pt idx="3351">
                  <c:v>278.48</c:v>
                </c:pt>
                <c:pt idx="3352">
                  <c:v>284.351</c:v>
                </c:pt>
                <c:pt idx="3353">
                  <c:v>284.30599999999998</c:v>
                </c:pt>
                <c:pt idx="3354">
                  <c:v>286.43</c:v>
                </c:pt>
                <c:pt idx="3355">
                  <c:v>290.65100000000001</c:v>
                </c:pt>
                <c:pt idx="3356">
                  <c:v>287.452</c:v>
                </c:pt>
                <c:pt idx="3357">
                  <c:v>280.14100000000002</c:v>
                </c:pt>
                <c:pt idx="3358">
                  <c:v>299.02699999999999</c:v>
                </c:pt>
                <c:pt idx="3359">
                  <c:v>292.94600000000003</c:v>
                </c:pt>
                <c:pt idx="3360">
                  <c:v>290.87099999999998</c:v>
                </c:pt>
                <c:pt idx="3361">
                  <c:v>277.33100000000002</c:v>
                </c:pt>
                <c:pt idx="3362">
                  <c:v>293.40899999999999</c:v>
                </c:pt>
                <c:pt idx="3363">
                  <c:v>294.709</c:v>
                </c:pt>
                <c:pt idx="3364">
                  <c:v>293.36599999999999</c:v>
                </c:pt>
                <c:pt idx="3365">
                  <c:v>273.22899999999998</c:v>
                </c:pt>
                <c:pt idx="3366">
                  <c:v>297.548</c:v>
                </c:pt>
                <c:pt idx="3367">
                  <c:v>290.26</c:v>
                </c:pt>
                <c:pt idx="3368">
                  <c:v>284.339</c:v>
                </c:pt>
                <c:pt idx="3369">
                  <c:v>274.38600000000002</c:v>
                </c:pt>
                <c:pt idx="3370">
                  <c:v>294.76100000000002</c:v>
                </c:pt>
                <c:pt idx="3371">
                  <c:v>277.96300000000002</c:v>
                </c:pt>
                <c:pt idx="3372">
                  <c:v>286.666</c:v>
                </c:pt>
                <c:pt idx="3373">
                  <c:v>300.63400000000001</c:v>
                </c:pt>
                <c:pt idx="3374">
                  <c:v>295.029</c:v>
                </c:pt>
                <c:pt idx="3375">
                  <c:v>304.35199999999998</c:v>
                </c:pt>
                <c:pt idx="3376">
                  <c:v>294.98</c:v>
                </c:pt>
                <c:pt idx="3377">
                  <c:v>287.04000000000002</c:v>
                </c:pt>
                <c:pt idx="3378">
                  <c:v>295.23599999999999</c:v>
                </c:pt>
                <c:pt idx="3379">
                  <c:v>284.43900000000002</c:v>
                </c:pt>
                <c:pt idx="3380">
                  <c:v>303.85700000000003</c:v>
                </c:pt>
                <c:pt idx="3381">
                  <c:v>282.82600000000002</c:v>
                </c:pt>
                <c:pt idx="3382">
                  <c:v>291.49200000000002</c:v>
                </c:pt>
                <c:pt idx="3383">
                  <c:v>301.59699999999998</c:v>
                </c:pt>
                <c:pt idx="3384">
                  <c:v>294.274</c:v>
                </c:pt>
                <c:pt idx="3385">
                  <c:v>300.44900000000001</c:v>
                </c:pt>
                <c:pt idx="3386">
                  <c:v>281.01900000000001</c:v>
                </c:pt>
                <c:pt idx="3387">
                  <c:v>296.61399999999998</c:v>
                </c:pt>
                <c:pt idx="3388">
                  <c:v>283.20600000000002</c:v>
                </c:pt>
                <c:pt idx="3389">
                  <c:v>294.04700000000003</c:v>
                </c:pt>
                <c:pt idx="3390">
                  <c:v>285.28899999999999</c:v>
                </c:pt>
                <c:pt idx="3391">
                  <c:v>288.61599999999999</c:v>
                </c:pt>
                <c:pt idx="3392">
                  <c:v>297.29500000000002</c:v>
                </c:pt>
                <c:pt idx="3393">
                  <c:v>296.53399999999999</c:v>
                </c:pt>
                <c:pt idx="3394">
                  <c:v>281.67500000000001</c:v>
                </c:pt>
                <c:pt idx="3395">
                  <c:v>297.21199999999999</c:v>
                </c:pt>
                <c:pt idx="3396">
                  <c:v>293.92099999999999</c:v>
                </c:pt>
                <c:pt idx="3397">
                  <c:v>297.35500000000002</c:v>
                </c:pt>
                <c:pt idx="3398">
                  <c:v>297.36599999999999</c:v>
                </c:pt>
                <c:pt idx="3399">
                  <c:v>293.96899999999999</c:v>
                </c:pt>
                <c:pt idx="3400">
                  <c:v>302.06</c:v>
                </c:pt>
                <c:pt idx="3401">
                  <c:v>293.36700000000002</c:v>
                </c:pt>
                <c:pt idx="3402">
                  <c:v>300.91300000000001</c:v>
                </c:pt>
                <c:pt idx="3403">
                  <c:v>297.63799999999998</c:v>
                </c:pt>
                <c:pt idx="3404">
                  <c:v>300.33300000000003</c:v>
                </c:pt>
                <c:pt idx="3405">
                  <c:v>286.72800000000001</c:v>
                </c:pt>
                <c:pt idx="3406">
                  <c:v>285.916</c:v>
                </c:pt>
                <c:pt idx="3407">
                  <c:v>277.06700000000001</c:v>
                </c:pt>
                <c:pt idx="3408">
                  <c:v>299.30200000000002</c:v>
                </c:pt>
                <c:pt idx="3409">
                  <c:v>293.24900000000002</c:v>
                </c:pt>
                <c:pt idx="3410">
                  <c:v>279.07600000000002</c:v>
                </c:pt>
                <c:pt idx="3411">
                  <c:v>295.21199999999999</c:v>
                </c:pt>
                <c:pt idx="3412">
                  <c:v>301.274</c:v>
                </c:pt>
                <c:pt idx="3413">
                  <c:v>295.97199999999998</c:v>
                </c:pt>
                <c:pt idx="3414">
                  <c:v>292.09100000000001</c:v>
                </c:pt>
                <c:pt idx="3415">
                  <c:v>300.35700000000003</c:v>
                </c:pt>
                <c:pt idx="3416">
                  <c:v>288.30099999999999</c:v>
                </c:pt>
                <c:pt idx="3417">
                  <c:v>284.97000000000003</c:v>
                </c:pt>
                <c:pt idx="3418">
                  <c:v>303.25400000000002</c:v>
                </c:pt>
                <c:pt idx="3419">
                  <c:v>283.733</c:v>
                </c:pt>
                <c:pt idx="3420">
                  <c:v>296.62099999999998</c:v>
                </c:pt>
                <c:pt idx="3421">
                  <c:v>294.58600000000001</c:v>
                </c:pt>
                <c:pt idx="3422">
                  <c:v>301.94499999999999</c:v>
                </c:pt>
                <c:pt idx="3423">
                  <c:v>298.48899999999998</c:v>
                </c:pt>
                <c:pt idx="3424">
                  <c:v>289.03500000000003</c:v>
                </c:pt>
                <c:pt idx="3425">
                  <c:v>292.53399999999999</c:v>
                </c:pt>
                <c:pt idx="3426">
                  <c:v>296.79300000000001</c:v>
                </c:pt>
                <c:pt idx="3427">
                  <c:v>293.59899999999999</c:v>
                </c:pt>
                <c:pt idx="3428">
                  <c:v>288.26600000000002</c:v>
                </c:pt>
                <c:pt idx="3429">
                  <c:v>299.74</c:v>
                </c:pt>
                <c:pt idx="3430">
                  <c:v>293.58199999999999</c:v>
                </c:pt>
                <c:pt idx="3431">
                  <c:v>296.25900000000001</c:v>
                </c:pt>
                <c:pt idx="3432">
                  <c:v>302.38499999999999</c:v>
                </c:pt>
                <c:pt idx="3433">
                  <c:v>299.74</c:v>
                </c:pt>
                <c:pt idx="3434">
                  <c:v>301.798</c:v>
                </c:pt>
                <c:pt idx="3435">
                  <c:v>304.48099999999999</c:v>
                </c:pt>
                <c:pt idx="3436">
                  <c:v>302.39600000000002</c:v>
                </c:pt>
                <c:pt idx="3437">
                  <c:v>299.63799999999998</c:v>
                </c:pt>
                <c:pt idx="3438">
                  <c:v>298.25299999999999</c:v>
                </c:pt>
                <c:pt idx="3439">
                  <c:v>303.65800000000002</c:v>
                </c:pt>
                <c:pt idx="3440">
                  <c:v>292.87099999999998</c:v>
                </c:pt>
                <c:pt idx="3441">
                  <c:v>294.98700000000002</c:v>
                </c:pt>
                <c:pt idx="3442">
                  <c:v>293.09899999999999</c:v>
                </c:pt>
                <c:pt idx="3443">
                  <c:v>300.72300000000001</c:v>
                </c:pt>
                <c:pt idx="3444">
                  <c:v>315.12400000000002</c:v>
                </c:pt>
                <c:pt idx="3445">
                  <c:v>299.64299999999997</c:v>
                </c:pt>
                <c:pt idx="3446">
                  <c:v>302.36</c:v>
                </c:pt>
                <c:pt idx="3447">
                  <c:v>300.23500000000001</c:v>
                </c:pt>
                <c:pt idx="3448">
                  <c:v>296.71300000000002</c:v>
                </c:pt>
                <c:pt idx="3449">
                  <c:v>295.26600000000002</c:v>
                </c:pt>
                <c:pt idx="3450">
                  <c:v>304.08199999999999</c:v>
                </c:pt>
                <c:pt idx="3451">
                  <c:v>299.45800000000003</c:v>
                </c:pt>
                <c:pt idx="3452">
                  <c:v>304.363</c:v>
                </c:pt>
                <c:pt idx="3453">
                  <c:v>311.27100000000002</c:v>
                </c:pt>
                <c:pt idx="3454">
                  <c:v>302.50700000000001</c:v>
                </c:pt>
                <c:pt idx="3455">
                  <c:v>292.31599999999997</c:v>
                </c:pt>
                <c:pt idx="3456">
                  <c:v>310.56900000000002</c:v>
                </c:pt>
                <c:pt idx="3457">
                  <c:v>301.00099999999998</c:v>
                </c:pt>
                <c:pt idx="3458">
                  <c:v>302.28800000000001</c:v>
                </c:pt>
                <c:pt idx="3459">
                  <c:v>314.45800000000003</c:v>
                </c:pt>
                <c:pt idx="3460">
                  <c:v>298.23599999999999</c:v>
                </c:pt>
                <c:pt idx="3461">
                  <c:v>296.31799999999998</c:v>
                </c:pt>
                <c:pt idx="3462">
                  <c:v>305.95800000000003</c:v>
                </c:pt>
                <c:pt idx="3463">
                  <c:v>295.89100000000002</c:v>
                </c:pt>
                <c:pt idx="3464">
                  <c:v>294.572</c:v>
                </c:pt>
                <c:pt idx="3465">
                  <c:v>301.32100000000003</c:v>
                </c:pt>
                <c:pt idx="3466">
                  <c:v>305.97500000000002</c:v>
                </c:pt>
                <c:pt idx="3467">
                  <c:v>295.678</c:v>
                </c:pt>
                <c:pt idx="3468">
                  <c:v>304.387</c:v>
                </c:pt>
                <c:pt idx="3469">
                  <c:v>305.029</c:v>
                </c:pt>
                <c:pt idx="3470">
                  <c:v>289.505</c:v>
                </c:pt>
                <c:pt idx="3471">
                  <c:v>309.33600000000001</c:v>
                </c:pt>
                <c:pt idx="3472">
                  <c:v>300.71499999999997</c:v>
                </c:pt>
                <c:pt idx="3473">
                  <c:v>290.00900000000001</c:v>
                </c:pt>
                <c:pt idx="3474">
                  <c:v>309.11399999999998</c:v>
                </c:pt>
                <c:pt idx="3475">
                  <c:v>304.37400000000002</c:v>
                </c:pt>
                <c:pt idx="3476">
                  <c:v>306.39400000000001</c:v>
                </c:pt>
                <c:pt idx="3477">
                  <c:v>312.48899999999998</c:v>
                </c:pt>
                <c:pt idx="3478">
                  <c:v>304.33600000000001</c:v>
                </c:pt>
                <c:pt idx="3479">
                  <c:v>308.43599999999998</c:v>
                </c:pt>
                <c:pt idx="3480">
                  <c:v>304.40300000000002</c:v>
                </c:pt>
                <c:pt idx="3481">
                  <c:v>293.577</c:v>
                </c:pt>
                <c:pt idx="3482">
                  <c:v>298.36799999999999</c:v>
                </c:pt>
                <c:pt idx="3483">
                  <c:v>303.14800000000002</c:v>
                </c:pt>
                <c:pt idx="3484">
                  <c:v>300.45600000000002</c:v>
                </c:pt>
                <c:pt idx="3485">
                  <c:v>305.26400000000001</c:v>
                </c:pt>
                <c:pt idx="3486">
                  <c:v>301.93299999999999</c:v>
                </c:pt>
                <c:pt idx="3487">
                  <c:v>306.08</c:v>
                </c:pt>
                <c:pt idx="3488">
                  <c:v>308.16500000000002</c:v>
                </c:pt>
                <c:pt idx="3489">
                  <c:v>308.18099999999998</c:v>
                </c:pt>
                <c:pt idx="3490">
                  <c:v>310.892</c:v>
                </c:pt>
                <c:pt idx="3491">
                  <c:v>305.41399999999999</c:v>
                </c:pt>
                <c:pt idx="3492">
                  <c:v>301.27600000000001</c:v>
                </c:pt>
                <c:pt idx="3493">
                  <c:v>315.50299999999999</c:v>
                </c:pt>
                <c:pt idx="3494">
                  <c:v>316.86700000000002</c:v>
                </c:pt>
                <c:pt idx="3495">
                  <c:v>298.61200000000002</c:v>
                </c:pt>
                <c:pt idx="3496">
                  <c:v>316.51100000000002</c:v>
                </c:pt>
                <c:pt idx="3497">
                  <c:v>308.58300000000003</c:v>
                </c:pt>
                <c:pt idx="3498">
                  <c:v>309.43400000000003</c:v>
                </c:pt>
                <c:pt idx="3499">
                  <c:v>314.23099999999999</c:v>
                </c:pt>
                <c:pt idx="3500">
                  <c:v>314.8</c:v>
                </c:pt>
                <c:pt idx="3501">
                  <c:v>301.01100000000002</c:v>
                </c:pt>
                <c:pt idx="3502">
                  <c:v>324.71600000000001</c:v>
                </c:pt>
                <c:pt idx="3503">
                  <c:v>313.786</c:v>
                </c:pt>
                <c:pt idx="3504">
                  <c:v>308.36599999999999</c:v>
                </c:pt>
                <c:pt idx="3505">
                  <c:v>311.12200000000001</c:v>
                </c:pt>
                <c:pt idx="3506">
                  <c:v>310.44799999999998</c:v>
                </c:pt>
                <c:pt idx="3507">
                  <c:v>297.49700000000001</c:v>
                </c:pt>
                <c:pt idx="3508">
                  <c:v>306.32900000000001</c:v>
                </c:pt>
                <c:pt idx="3509">
                  <c:v>318.56700000000001</c:v>
                </c:pt>
                <c:pt idx="3510">
                  <c:v>311.05399999999997</c:v>
                </c:pt>
                <c:pt idx="3511">
                  <c:v>308.28500000000003</c:v>
                </c:pt>
                <c:pt idx="3512">
                  <c:v>321.161</c:v>
                </c:pt>
                <c:pt idx="3513">
                  <c:v>300.05599999999998</c:v>
                </c:pt>
                <c:pt idx="3514">
                  <c:v>299.44</c:v>
                </c:pt>
                <c:pt idx="3515">
                  <c:v>308.44099999999997</c:v>
                </c:pt>
                <c:pt idx="3516">
                  <c:v>312.72699999999998</c:v>
                </c:pt>
                <c:pt idx="3517">
                  <c:v>294.49400000000003</c:v>
                </c:pt>
                <c:pt idx="3518">
                  <c:v>304.77699999999999</c:v>
                </c:pt>
                <c:pt idx="3519">
                  <c:v>301.315</c:v>
                </c:pt>
                <c:pt idx="3520">
                  <c:v>321.625</c:v>
                </c:pt>
                <c:pt idx="3521">
                  <c:v>314.64800000000002</c:v>
                </c:pt>
                <c:pt idx="3522">
                  <c:v>306.34500000000003</c:v>
                </c:pt>
                <c:pt idx="3523">
                  <c:v>312.39800000000002</c:v>
                </c:pt>
                <c:pt idx="3524">
                  <c:v>307.61399999999998</c:v>
                </c:pt>
                <c:pt idx="3525">
                  <c:v>311.01499999999999</c:v>
                </c:pt>
                <c:pt idx="3526">
                  <c:v>320.52800000000002</c:v>
                </c:pt>
                <c:pt idx="3527">
                  <c:v>308.25400000000002</c:v>
                </c:pt>
                <c:pt idx="3528">
                  <c:v>315.74700000000001</c:v>
                </c:pt>
                <c:pt idx="3529">
                  <c:v>311.05599999999998</c:v>
                </c:pt>
                <c:pt idx="3530">
                  <c:v>325.47000000000003</c:v>
                </c:pt>
                <c:pt idx="3531">
                  <c:v>313.97399999999999</c:v>
                </c:pt>
                <c:pt idx="3532">
                  <c:v>320.08199999999999</c:v>
                </c:pt>
                <c:pt idx="3533">
                  <c:v>303.63200000000001</c:v>
                </c:pt>
                <c:pt idx="3534">
                  <c:v>319.185</c:v>
                </c:pt>
                <c:pt idx="3535">
                  <c:v>322.57100000000003</c:v>
                </c:pt>
                <c:pt idx="3536">
                  <c:v>301.54000000000002</c:v>
                </c:pt>
                <c:pt idx="3537">
                  <c:v>316.58800000000002</c:v>
                </c:pt>
                <c:pt idx="3538">
                  <c:v>320.678</c:v>
                </c:pt>
                <c:pt idx="3539">
                  <c:v>310.399</c:v>
                </c:pt>
                <c:pt idx="3540">
                  <c:v>310.31099999999998</c:v>
                </c:pt>
                <c:pt idx="3541">
                  <c:v>312.95499999999998</c:v>
                </c:pt>
                <c:pt idx="3542">
                  <c:v>331.23700000000002</c:v>
                </c:pt>
                <c:pt idx="3543">
                  <c:v>318.88200000000001</c:v>
                </c:pt>
                <c:pt idx="3544">
                  <c:v>322.17399999999998</c:v>
                </c:pt>
                <c:pt idx="3545">
                  <c:v>308.56900000000002</c:v>
                </c:pt>
                <c:pt idx="3546">
                  <c:v>339.31700000000001</c:v>
                </c:pt>
                <c:pt idx="3547">
                  <c:v>316.47500000000002</c:v>
                </c:pt>
                <c:pt idx="3548">
                  <c:v>325.58199999999999</c:v>
                </c:pt>
                <c:pt idx="3549">
                  <c:v>322.92500000000001</c:v>
                </c:pt>
                <c:pt idx="3550">
                  <c:v>335.024</c:v>
                </c:pt>
                <c:pt idx="3551">
                  <c:v>314.35199999999998</c:v>
                </c:pt>
                <c:pt idx="3552">
                  <c:v>306.04599999999999</c:v>
                </c:pt>
                <c:pt idx="3553">
                  <c:v>307.452</c:v>
                </c:pt>
                <c:pt idx="3554">
                  <c:v>311.01900000000001</c:v>
                </c:pt>
                <c:pt idx="3555">
                  <c:v>319.99099999999999</c:v>
                </c:pt>
                <c:pt idx="3556">
                  <c:v>322.68</c:v>
                </c:pt>
                <c:pt idx="3557">
                  <c:v>306.18599999999998</c:v>
                </c:pt>
                <c:pt idx="3558">
                  <c:v>310.77800000000002</c:v>
                </c:pt>
                <c:pt idx="3559">
                  <c:v>327.68200000000002</c:v>
                </c:pt>
                <c:pt idx="3560">
                  <c:v>312.71499999999997</c:v>
                </c:pt>
                <c:pt idx="3561">
                  <c:v>323.61900000000003</c:v>
                </c:pt>
                <c:pt idx="3562">
                  <c:v>330.45499999999998</c:v>
                </c:pt>
                <c:pt idx="3563">
                  <c:v>327.791</c:v>
                </c:pt>
                <c:pt idx="3564">
                  <c:v>320.38400000000001</c:v>
                </c:pt>
                <c:pt idx="3565">
                  <c:v>322.47000000000003</c:v>
                </c:pt>
                <c:pt idx="3566">
                  <c:v>320.39</c:v>
                </c:pt>
                <c:pt idx="3567">
                  <c:v>316.18</c:v>
                </c:pt>
                <c:pt idx="3568">
                  <c:v>320.11500000000001</c:v>
                </c:pt>
                <c:pt idx="3569">
                  <c:v>322.762</c:v>
                </c:pt>
                <c:pt idx="3570">
                  <c:v>328.22899999999998</c:v>
                </c:pt>
                <c:pt idx="3571">
                  <c:v>320.15600000000001</c:v>
                </c:pt>
                <c:pt idx="3572">
                  <c:v>313.42500000000001</c:v>
                </c:pt>
                <c:pt idx="3573">
                  <c:v>303.93700000000001</c:v>
                </c:pt>
                <c:pt idx="3574">
                  <c:v>320.947</c:v>
                </c:pt>
                <c:pt idx="3575">
                  <c:v>318.90600000000001</c:v>
                </c:pt>
                <c:pt idx="3576">
                  <c:v>329.75200000000001</c:v>
                </c:pt>
                <c:pt idx="3577">
                  <c:v>319.48099999999999</c:v>
                </c:pt>
                <c:pt idx="3578">
                  <c:v>334.35</c:v>
                </c:pt>
                <c:pt idx="3579">
                  <c:v>319.36099999999999</c:v>
                </c:pt>
                <c:pt idx="3580">
                  <c:v>325.50799999999998</c:v>
                </c:pt>
                <c:pt idx="3581">
                  <c:v>322.18900000000002</c:v>
                </c:pt>
                <c:pt idx="3582">
                  <c:v>327.70699999999999</c:v>
                </c:pt>
                <c:pt idx="3583">
                  <c:v>324.35899999999998</c:v>
                </c:pt>
                <c:pt idx="3584">
                  <c:v>325.06099999999998</c:v>
                </c:pt>
                <c:pt idx="3585">
                  <c:v>340.00700000000001</c:v>
                </c:pt>
                <c:pt idx="3586">
                  <c:v>332.45299999999997</c:v>
                </c:pt>
                <c:pt idx="3587">
                  <c:v>341.82799999999997</c:v>
                </c:pt>
                <c:pt idx="3588">
                  <c:v>316.54000000000002</c:v>
                </c:pt>
                <c:pt idx="3589">
                  <c:v>336.15899999999999</c:v>
                </c:pt>
                <c:pt idx="3590">
                  <c:v>345.01799999999997</c:v>
                </c:pt>
                <c:pt idx="3591">
                  <c:v>338.98099999999999</c:v>
                </c:pt>
                <c:pt idx="3592">
                  <c:v>315.88400000000001</c:v>
                </c:pt>
                <c:pt idx="3593">
                  <c:v>332.73599999999999</c:v>
                </c:pt>
                <c:pt idx="3594">
                  <c:v>337.96100000000001</c:v>
                </c:pt>
                <c:pt idx="3595">
                  <c:v>308.63200000000001</c:v>
                </c:pt>
                <c:pt idx="3596">
                  <c:v>329.60899999999998</c:v>
                </c:pt>
                <c:pt idx="3597">
                  <c:v>343.20699999999999</c:v>
                </c:pt>
                <c:pt idx="3598">
                  <c:v>339.19299999999998</c:v>
                </c:pt>
                <c:pt idx="3599">
                  <c:v>340.59699999999998</c:v>
                </c:pt>
                <c:pt idx="3600">
                  <c:v>345.39800000000002</c:v>
                </c:pt>
                <c:pt idx="3601">
                  <c:v>343.41300000000001</c:v>
                </c:pt>
                <c:pt idx="3602">
                  <c:v>336.63600000000002</c:v>
                </c:pt>
                <c:pt idx="3603">
                  <c:v>329.78500000000003</c:v>
                </c:pt>
                <c:pt idx="3604">
                  <c:v>329.666</c:v>
                </c:pt>
                <c:pt idx="3605">
                  <c:v>341.77300000000002</c:v>
                </c:pt>
                <c:pt idx="3606">
                  <c:v>336.33199999999999</c:v>
                </c:pt>
                <c:pt idx="3607">
                  <c:v>331.661</c:v>
                </c:pt>
                <c:pt idx="3608">
                  <c:v>324.31400000000002</c:v>
                </c:pt>
                <c:pt idx="3609">
                  <c:v>333.899</c:v>
                </c:pt>
                <c:pt idx="3610">
                  <c:v>343.40300000000002</c:v>
                </c:pt>
                <c:pt idx="3611">
                  <c:v>350.07400000000001</c:v>
                </c:pt>
                <c:pt idx="3612">
                  <c:v>336.96699999999998</c:v>
                </c:pt>
                <c:pt idx="3613">
                  <c:v>335.33499999999998</c:v>
                </c:pt>
                <c:pt idx="3614">
                  <c:v>346.58699999999999</c:v>
                </c:pt>
                <c:pt idx="3615">
                  <c:v>337.63099999999997</c:v>
                </c:pt>
                <c:pt idx="3616">
                  <c:v>344.39400000000001</c:v>
                </c:pt>
                <c:pt idx="3617">
                  <c:v>328.30200000000002</c:v>
                </c:pt>
                <c:pt idx="3618">
                  <c:v>338.017</c:v>
                </c:pt>
                <c:pt idx="3619">
                  <c:v>346.35599999999999</c:v>
                </c:pt>
                <c:pt idx="3620">
                  <c:v>350.51400000000001</c:v>
                </c:pt>
                <c:pt idx="3621">
                  <c:v>349.79599999999999</c:v>
                </c:pt>
                <c:pt idx="3622">
                  <c:v>330.036</c:v>
                </c:pt>
                <c:pt idx="3623">
                  <c:v>350.94200000000001</c:v>
                </c:pt>
                <c:pt idx="3624">
                  <c:v>335.96499999999997</c:v>
                </c:pt>
                <c:pt idx="3625">
                  <c:v>333.18799999999999</c:v>
                </c:pt>
                <c:pt idx="3626">
                  <c:v>358.12900000000002</c:v>
                </c:pt>
                <c:pt idx="3627">
                  <c:v>341.71</c:v>
                </c:pt>
                <c:pt idx="3628">
                  <c:v>347.596</c:v>
                </c:pt>
                <c:pt idx="3629">
                  <c:v>335.93700000000001</c:v>
                </c:pt>
                <c:pt idx="3630">
                  <c:v>339.24700000000001</c:v>
                </c:pt>
                <c:pt idx="3631">
                  <c:v>356.19900000000001</c:v>
                </c:pt>
                <c:pt idx="3632">
                  <c:v>343.51100000000002</c:v>
                </c:pt>
                <c:pt idx="3633">
                  <c:v>344.37400000000002</c:v>
                </c:pt>
                <c:pt idx="3634">
                  <c:v>347.90800000000002</c:v>
                </c:pt>
                <c:pt idx="3635">
                  <c:v>360.85700000000003</c:v>
                </c:pt>
                <c:pt idx="3636">
                  <c:v>356.83</c:v>
                </c:pt>
                <c:pt idx="3637">
                  <c:v>343.96600000000001</c:v>
                </c:pt>
                <c:pt idx="3638">
                  <c:v>362.87200000000001</c:v>
                </c:pt>
                <c:pt idx="3639">
                  <c:v>351.22500000000002</c:v>
                </c:pt>
                <c:pt idx="3640">
                  <c:v>350.334</c:v>
                </c:pt>
                <c:pt idx="3641">
                  <c:v>345.39400000000001</c:v>
                </c:pt>
                <c:pt idx="3642">
                  <c:v>353.40699999999998</c:v>
                </c:pt>
                <c:pt idx="3643">
                  <c:v>353.447</c:v>
                </c:pt>
                <c:pt idx="3644">
                  <c:v>335.28</c:v>
                </c:pt>
                <c:pt idx="3645">
                  <c:v>355.55500000000001</c:v>
                </c:pt>
                <c:pt idx="3646">
                  <c:v>352.71600000000001</c:v>
                </c:pt>
                <c:pt idx="3647">
                  <c:v>361.99799999999999</c:v>
                </c:pt>
                <c:pt idx="3648">
                  <c:v>351.78500000000003</c:v>
                </c:pt>
                <c:pt idx="3649">
                  <c:v>368.70600000000002</c:v>
                </c:pt>
                <c:pt idx="3650">
                  <c:v>368.77199999999999</c:v>
                </c:pt>
                <c:pt idx="3651">
                  <c:v>376.15699999999998</c:v>
                </c:pt>
                <c:pt idx="3652">
                  <c:v>353.7</c:v>
                </c:pt>
                <c:pt idx="3653">
                  <c:v>356.88499999999999</c:v>
                </c:pt>
                <c:pt idx="3654">
                  <c:v>375.714</c:v>
                </c:pt>
                <c:pt idx="3655">
                  <c:v>377.20100000000002</c:v>
                </c:pt>
                <c:pt idx="3656">
                  <c:v>352.46600000000001</c:v>
                </c:pt>
                <c:pt idx="3657">
                  <c:v>372.91300000000001</c:v>
                </c:pt>
                <c:pt idx="3658">
                  <c:v>366.185</c:v>
                </c:pt>
                <c:pt idx="3659">
                  <c:v>366.06099999999998</c:v>
                </c:pt>
                <c:pt idx="3660">
                  <c:v>367.904</c:v>
                </c:pt>
                <c:pt idx="3661">
                  <c:v>369.78199999999998</c:v>
                </c:pt>
                <c:pt idx="3662">
                  <c:v>365.67500000000001</c:v>
                </c:pt>
                <c:pt idx="3663">
                  <c:v>369.08499999999998</c:v>
                </c:pt>
                <c:pt idx="3664">
                  <c:v>359.06900000000002</c:v>
                </c:pt>
                <c:pt idx="3665">
                  <c:v>384.17500000000001</c:v>
                </c:pt>
                <c:pt idx="3666">
                  <c:v>373.44</c:v>
                </c:pt>
                <c:pt idx="3667">
                  <c:v>376.75900000000001</c:v>
                </c:pt>
                <c:pt idx="3668">
                  <c:v>364.44299999999998</c:v>
                </c:pt>
                <c:pt idx="3669">
                  <c:v>359.55700000000002</c:v>
                </c:pt>
                <c:pt idx="3670">
                  <c:v>359.512</c:v>
                </c:pt>
                <c:pt idx="3671">
                  <c:v>381.202</c:v>
                </c:pt>
                <c:pt idx="3672">
                  <c:v>384.74200000000002</c:v>
                </c:pt>
                <c:pt idx="3673">
                  <c:v>370.64299999999997</c:v>
                </c:pt>
                <c:pt idx="3674">
                  <c:v>380.69099999999997</c:v>
                </c:pt>
                <c:pt idx="3675">
                  <c:v>367.02</c:v>
                </c:pt>
                <c:pt idx="3676">
                  <c:v>368.29300000000001</c:v>
                </c:pt>
                <c:pt idx="3677">
                  <c:v>378.322</c:v>
                </c:pt>
                <c:pt idx="3678">
                  <c:v>373.964</c:v>
                </c:pt>
                <c:pt idx="3679">
                  <c:v>378.065</c:v>
                </c:pt>
                <c:pt idx="3680">
                  <c:v>384.07100000000003</c:v>
                </c:pt>
                <c:pt idx="3681">
                  <c:v>384.71600000000001</c:v>
                </c:pt>
                <c:pt idx="3682">
                  <c:v>390.06900000000002</c:v>
                </c:pt>
                <c:pt idx="3683">
                  <c:v>371.59800000000001</c:v>
                </c:pt>
                <c:pt idx="3684">
                  <c:v>393.68200000000002</c:v>
                </c:pt>
                <c:pt idx="3685">
                  <c:v>382.62099999999998</c:v>
                </c:pt>
                <c:pt idx="3686">
                  <c:v>393.55500000000001</c:v>
                </c:pt>
                <c:pt idx="3687">
                  <c:v>386.666</c:v>
                </c:pt>
                <c:pt idx="3688">
                  <c:v>388.68400000000003</c:v>
                </c:pt>
                <c:pt idx="3689">
                  <c:v>389.52600000000001</c:v>
                </c:pt>
                <c:pt idx="3690">
                  <c:v>384.18900000000002</c:v>
                </c:pt>
                <c:pt idx="3691">
                  <c:v>386.48399999999998</c:v>
                </c:pt>
                <c:pt idx="3692">
                  <c:v>388.14</c:v>
                </c:pt>
                <c:pt idx="3693">
                  <c:v>393.74599999999998</c:v>
                </c:pt>
                <c:pt idx="3694">
                  <c:v>397.786</c:v>
                </c:pt>
                <c:pt idx="3695">
                  <c:v>398.41500000000002</c:v>
                </c:pt>
                <c:pt idx="3696">
                  <c:v>406.80900000000003</c:v>
                </c:pt>
                <c:pt idx="3697">
                  <c:v>391.774</c:v>
                </c:pt>
                <c:pt idx="3698">
                  <c:v>404.44200000000001</c:v>
                </c:pt>
                <c:pt idx="3699">
                  <c:v>403.214</c:v>
                </c:pt>
                <c:pt idx="3700">
                  <c:v>406.197</c:v>
                </c:pt>
                <c:pt idx="3701">
                  <c:v>394.07799999999997</c:v>
                </c:pt>
                <c:pt idx="3702">
                  <c:v>400.63299999999998</c:v>
                </c:pt>
                <c:pt idx="3703">
                  <c:v>406.74</c:v>
                </c:pt>
                <c:pt idx="3704">
                  <c:v>407.88299999999998</c:v>
                </c:pt>
                <c:pt idx="3705">
                  <c:v>408.55500000000001</c:v>
                </c:pt>
                <c:pt idx="3706">
                  <c:v>408.767</c:v>
                </c:pt>
                <c:pt idx="3707">
                  <c:v>394.44600000000003</c:v>
                </c:pt>
                <c:pt idx="3708">
                  <c:v>407.51</c:v>
                </c:pt>
                <c:pt idx="3709">
                  <c:v>417.19400000000002</c:v>
                </c:pt>
                <c:pt idx="3710">
                  <c:v>420.68400000000003</c:v>
                </c:pt>
                <c:pt idx="3711">
                  <c:v>416.02499999999998</c:v>
                </c:pt>
                <c:pt idx="3712">
                  <c:v>403.714</c:v>
                </c:pt>
                <c:pt idx="3713">
                  <c:v>413.24200000000002</c:v>
                </c:pt>
                <c:pt idx="3714">
                  <c:v>423.49900000000002</c:v>
                </c:pt>
                <c:pt idx="3715">
                  <c:v>423.48500000000001</c:v>
                </c:pt>
                <c:pt idx="3716">
                  <c:v>414.8</c:v>
                </c:pt>
                <c:pt idx="3717">
                  <c:v>426.59</c:v>
                </c:pt>
                <c:pt idx="3718">
                  <c:v>426.45100000000002</c:v>
                </c:pt>
                <c:pt idx="3719">
                  <c:v>413.74799999999999</c:v>
                </c:pt>
                <c:pt idx="3720">
                  <c:v>423.38</c:v>
                </c:pt>
                <c:pt idx="3721">
                  <c:v>420.58699999999999</c:v>
                </c:pt>
                <c:pt idx="3722">
                  <c:v>427.291</c:v>
                </c:pt>
                <c:pt idx="3723">
                  <c:v>415.49</c:v>
                </c:pt>
                <c:pt idx="3724">
                  <c:v>429.74599999999998</c:v>
                </c:pt>
                <c:pt idx="3725">
                  <c:v>430.476</c:v>
                </c:pt>
                <c:pt idx="3726">
                  <c:v>432.625</c:v>
                </c:pt>
                <c:pt idx="3727">
                  <c:v>432.03300000000002</c:v>
                </c:pt>
                <c:pt idx="3728">
                  <c:v>433.858</c:v>
                </c:pt>
                <c:pt idx="3729">
                  <c:v>423.09500000000003</c:v>
                </c:pt>
                <c:pt idx="3730">
                  <c:v>443.23099999999999</c:v>
                </c:pt>
                <c:pt idx="3731">
                  <c:v>454.15600000000001</c:v>
                </c:pt>
                <c:pt idx="3732">
                  <c:v>431.83699999999999</c:v>
                </c:pt>
                <c:pt idx="3733">
                  <c:v>443.15199999999999</c:v>
                </c:pt>
                <c:pt idx="3734">
                  <c:v>443.79399999999998</c:v>
                </c:pt>
                <c:pt idx="3735">
                  <c:v>422.58199999999999</c:v>
                </c:pt>
                <c:pt idx="3736">
                  <c:v>441.35300000000001</c:v>
                </c:pt>
                <c:pt idx="3737">
                  <c:v>443.09</c:v>
                </c:pt>
                <c:pt idx="3738">
                  <c:v>443.93700000000001</c:v>
                </c:pt>
                <c:pt idx="3739">
                  <c:v>440.10199999999998</c:v>
                </c:pt>
                <c:pt idx="3740">
                  <c:v>457.56400000000002</c:v>
                </c:pt>
                <c:pt idx="3741">
                  <c:v>449.36700000000002</c:v>
                </c:pt>
                <c:pt idx="3742">
                  <c:v>444.78199999999998</c:v>
                </c:pt>
                <c:pt idx="3743">
                  <c:v>457.06200000000001</c:v>
                </c:pt>
                <c:pt idx="3744">
                  <c:v>451.10399999999998</c:v>
                </c:pt>
                <c:pt idx="3745">
                  <c:v>454.762</c:v>
                </c:pt>
                <c:pt idx="3746">
                  <c:v>463.69900000000001</c:v>
                </c:pt>
                <c:pt idx="3747">
                  <c:v>460.33800000000002</c:v>
                </c:pt>
                <c:pt idx="3748">
                  <c:v>452.68200000000002</c:v>
                </c:pt>
                <c:pt idx="3749">
                  <c:v>461.15899999999999</c:v>
                </c:pt>
                <c:pt idx="3750">
                  <c:v>465.45299999999997</c:v>
                </c:pt>
                <c:pt idx="3751">
                  <c:v>463.47300000000001</c:v>
                </c:pt>
                <c:pt idx="3752">
                  <c:v>471.09399999999999</c:v>
                </c:pt>
                <c:pt idx="3753">
                  <c:v>472.89299999999997</c:v>
                </c:pt>
                <c:pt idx="3754">
                  <c:v>471.47399999999999</c:v>
                </c:pt>
                <c:pt idx="3755">
                  <c:v>472.84500000000003</c:v>
                </c:pt>
                <c:pt idx="3756">
                  <c:v>476.637</c:v>
                </c:pt>
                <c:pt idx="3757">
                  <c:v>482.23700000000002</c:v>
                </c:pt>
                <c:pt idx="3758">
                  <c:v>477.59899999999999</c:v>
                </c:pt>
                <c:pt idx="3759">
                  <c:v>480.11099999999999</c:v>
                </c:pt>
                <c:pt idx="3760">
                  <c:v>481.07900000000001</c:v>
                </c:pt>
                <c:pt idx="3761">
                  <c:v>486.99400000000003</c:v>
                </c:pt>
                <c:pt idx="3762">
                  <c:v>484.47</c:v>
                </c:pt>
                <c:pt idx="3763">
                  <c:v>481.12900000000002</c:v>
                </c:pt>
                <c:pt idx="3764">
                  <c:v>488.75400000000002</c:v>
                </c:pt>
                <c:pt idx="3765">
                  <c:v>491.11599999999999</c:v>
                </c:pt>
                <c:pt idx="3766">
                  <c:v>483.83699999999999</c:v>
                </c:pt>
                <c:pt idx="3767">
                  <c:v>490.31599999999997</c:v>
                </c:pt>
                <c:pt idx="3768">
                  <c:v>488.33</c:v>
                </c:pt>
                <c:pt idx="3769">
                  <c:v>497.06</c:v>
                </c:pt>
                <c:pt idx="3770">
                  <c:v>506.33100000000002</c:v>
                </c:pt>
                <c:pt idx="3771">
                  <c:v>490.221</c:v>
                </c:pt>
                <c:pt idx="3772">
                  <c:v>500.476</c:v>
                </c:pt>
                <c:pt idx="3773">
                  <c:v>495.64699999999999</c:v>
                </c:pt>
                <c:pt idx="3774">
                  <c:v>500.78399999999999</c:v>
                </c:pt>
                <c:pt idx="3775">
                  <c:v>502.28399999999999</c:v>
                </c:pt>
                <c:pt idx="3776">
                  <c:v>502.71499999999997</c:v>
                </c:pt>
                <c:pt idx="3777">
                  <c:v>515.85799999999995</c:v>
                </c:pt>
                <c:pt idx="3778">
                  <c:v>519.19899999999996</c:v>
                </c:pt>
                <c:pt idx="3779">
                  <c:v>516.13699999999994</c:v>
                </c:pt>
                <c:pt idx="3780">
                  <c:v>521.16600000000005</c:v>
                </c:pt>
                <c:pt idx="3781">
                  <c:v>526.96199999999999</c:v>
                </c:pt>
                <c:pt idx="3782">
                  <c:v>522.93600000000004</c:v>
                </c:pt>
                <c:pt idx="3783">
                  <c:v>511.50299999999999</c:v>
                </c:pt>
                <c:pt idx="3784">
                  <c:v>526.07600000000002</c:v>
                </c:pt>
                <c:pt idx="3785">
                  <c:v>532.55899999999997</c:v>
                </c:pt>
                <c:pt idx="3786">
                  <c:v>551.27700000000004</c:v>
                </c:pt>
                <c:pt idx="3787">
                  <c:v>522.21199999999999</c:v>
                </c:pt>
                <c:pt idx="3788">
                  <c:v>552.39</c:v>
                </c:pt>
                <c:pt idx="3789">
                  <c:v>534.101</c:v>
                </c:pt>
                <c:pt idx="3790">
                  <c:v>538.95100000000002</c:v>
                </c:pt>
                <c:pt idx="3791">
                  <c:v>540.35900000000004</c:v>
                </c:pt>
                <c:pt idx="3792">
                  <c:v>527.452</c:v>
                </c:pt>
                <c:pt idx="3793">
                  <c:v>543.26300000000003</c:v>
                </c:pt>
                <c:pt idx="3794">
                  <c:v>540.697</c:v>
                </c:pt>
                <c:pt idx="3795">
                  <c:v>544.26099999999997</c:v>
                </c:pt>
                <c:pt idx="3796">
                  <c:v>533.43600000000004</c:v>
                </c:pt>
                <c:pt idx="3797">
                  <c:v>551.96199999999999</c:v>
                </c:pt>
                <c:pt idx="3798">
                  <c:v>567.79700000000003</c:v>
                </c:pt>
                <c:pt idx="3799">
                  <c:v>544.03899999999999</c:v>
                </c:pt>
                <c:pt idx="3800">
                  <c:v>542.12800000000004</c:v>
                </c:pt>
                <c:pt idx="3801">
                  <c:v>577.76300000000003</c:v>
                </c:pt>
                <c:pt idx="3802">
                  <c:v>566.86400000000003</c:v>
                </c:pt>
                <c:pt idx="3803">
                  <c:v>562.11500000000001</c:v>
                </c:pt>
                <c:pt idx="3804">
                  <c:v>583.34400000000005</c:v>
                </c:pt>
                <c:pt idx="3805">
                  <c:v>581.25300000000004</c:v>
                </c:pt>
                <c:pt idx="3806">
                  <c:v>563.32799999999997</c:v>
                </c:pt>
                <c:pt idx="3807">
                  <c:v>599.34199999999998</c:v>
                </c:pt>
                <c:pt idx="3808">
                  <c:v>583.46</c:v>
                </c:pt>
                <c:pt idx="3809">
                  <c:v>590.96</c:v>
                </c:pt>
                <c:pt idx="3810">
                  <c:v>578.81200000000001</c:v>
                </c:pt>
                <c:pt idx="3811">
                  <c:v>581.80100000000004</c:v>
                </c:pt>
                <c:pt idx="3812">
                  <c:v>582.05700000000002</c:v>
                </c:pt>
                <c:pt idx="3813">
                  <c:v>602.75</c:v>
                </c:pt>
                <c:pt idx="3814">
                  <c:v>606.89300000000003</c:v>
                </c:pt>
                <c:pt idx="3815">
                  <c:v>594.52700000000004</c:v>
                </c:pt>
                <c:pt idx="3816">
                  <c:v>595.84199999999998</c:v>
                </c:pt>
                <c:pt idx="3817">
                  <c:v>610.27300000000002</c:v>
                </c:pt>
                <c:pt idx="3818">
                  <c:v>590.63300000000004</c:v>
                </c:pt>
                <c:pt idx="3819">
                  <c:v>583.33600000000001</c:v>
                </c:pt>
                <c:pt idx="3820">
                  <c:v>612.24</c:v>
                </c:pt>
                <c:pt idx="3821">
                  <c:v>592.45699999999999</c:v>
                </c:pt>
                <c:pt idx="3822">
                  <c:v>606.94799999999998</c:v>
                </c:pt>
                <c:pt idx="3823">
                  <c:v>631.10900000000004</c:v>
                </c:pt>
                <c:pt idx="3824">
                  <c:v>594.28200000000004</c:v>
                </c:pt>
                <c:pt idx="3825">
                  <c:v>606.66499999999996</c:v>
                </c:pt>
                <c:pt idx="3826">
                  <c:v>632.57600000000002</c:v>
                </c:pt>
                <c:pt idx="3827">
                  <c:v>619.39</c:v>
                </c:pt>
                <c:pt idx="3828">
                  <c:v>630.40599999999995</c:v>
                </c:pt>
                <c:pt idx="3829">
                  <c:v>624.60199999999998</c:v>
                </c:pt>
                <c:pt idx="3830">
                  <c:v>627.81700000000001</c:v>
                </c:pt>
                <c:pt idx="3831">
                  <c:v>641.79100000000005</c:v>
                </c:pt>
                <c:pt idx="3832">
                  <c:v>615.58600000000001</c:v>
                </c:pt>
                <c:pt idx="3833">
                  <c:v>636.55399999999997</c:v>
                </c:pt>
                <c:pt idx="3834">
                  <c:v>632.29499999999996</c:v>
                </c:pt>
                <c:pt idx="3835">
                  <c:v>639.32500000000005</c:v>
                </c:pt>
                <c:pt idx="3836">
                  <c:v>640.32600000000002</c:v>
                </c:pt>
                <c:pt idx="3837">
                  <c:v>621.93499999999995</c:v>
                </c:pt>
                <c:pt idx="3838">
                  <c:v>661.56799999999998</c:v>
                </c:pt>
                <c:pt idx="3839">
                  <c:v>659.83799999999997</c:v>
                </c:pt>
                <c:pt idx="3840">
                  <c:v>661.678</c:v>
                </c:pt>
                <c:pt idx="3841">
                  <c:v>646.02700000000004</c:v>
                </c:pt>
                <c:pt idx="3842">
                  <c:v>656.71400000000006</c:v>
                </c:pt>
                <c:pt idx="3843">
                  <c:v>661.26300000000003</c:v>
                </c:pt>
                <c:pt idx="3844">
                  <c:v>632.65599999999995</c:v>
                </c:pt>
                <c:pt idx="3845">
                  <c:v>653.97500000000002</c:v>
                </c:pt>
                <c:pt idx="3846">
                  <c:v>679.33600000000001</c:v>
                </c:pt>
                <c:pt idx="3847">
                  <c:v>656.69100000000003</c:v>
                </c:pt>
                <c:pt idx="3848">
                  <c:v>684.99599999999998</c:v>
                </c:pt>
                <c:pt idx="3849">
                  <c:v>661.10199999999998</c:v>
                </c:pt>
                <c:pt idx="3850">
                  <c:v>680.38599999999997</c:v>
                </c:pt>
                <c:pt idx="3851">
                  <c:v>683.69399999999996</c:v>
                </c:pt>
                <c:pt idx="3852">
                  <c:v>680.01499999999999</c:v>
                </c:pt>
                <c:pt idx="3853">
                  <c:v>685.23500000000001</c:v>
                </c:pt>
                <c:pt idx="3854">
                  <c:v>684.30499999999995</c:v>
                </c:pt>
                <c:pt idx="3855">
                  <c:v>686.86900000000003</c:v>
                </c:pt>
                <c:pt idx="3856">
                  <c:v>700.50800000000004</c:v>
                </c:pt>
                <c:pt idx="3857">
                  <c:v>701.94100000000003</c:v>
                </c:pt>
                <c:pt idx="3858">
                  <c:v>697.35500000000002</c:v>
                </c:pt>
                <c:pt idx="3859">
                  <c:v>701.10699999999997</c:v>
                </c:pt>
                <c:pt idx="3860">
                  <c:v>681.49099999999999</c:v>
                </c:pt>
                <c:pt idx="3861">
                  <c:v>713.95899999999995</c:v>
                </c:pt>
                <c:pt idx="3862">
                  <c:v>715.33500000000004</c:v>
                </c:pt>
                <c:pt idx="3863">
                  <c:v>713.15700000000004</c:v>
                </c:pt>
                <c:pt idx="3864">
                  <c:v>704.11400000000003</c:v>
                </c:pt>
                <c:pt idx="3865">
                  <c:v>720.58699999999999</c:v>
                </c:pt>
                <c:pt idx="3866">
                  <c:v>694.57500000000005</c:v>
                </c:pt>
                <c:pt idx="3867">
                  <c:v>728.36099999999999</c:v>
                </c:pt>
                <c:pt idx="3868">
                  <c:v>711.23699999999997</c:v>
                </c:pt>
                <c:pt idx="3869">
                  <c:v>718.75099999999998</c:v>
                </c:pt>
                <c:pt idx="3870">
                  <c:v>705.58600000000001</c:v>
                </c:pt>
                <c:pt idx="3871">
                  <c:v>724.02200000000005</c:v>
                </c:pt>
                <c:pt idx="3872">
                  <c:v>726.03300000000002</c:v>
                </c:pt>
                <c:pt idx="3873">
                  <c:v>744.65</c:v>
                </c:pt>
                <c:pt idx="3874">
                  <c:v>720.14300000000003</c:v>
                </c:pt>
                <c:pt idx="3875">
                  <c:v>710.19200000000001</c:v>
                </c:pt>
                <c:pt idx="3876">
                  <c:v>729.16899999999998</c:v>
                </c:pt>
                <c:pt idx="3877">
                  <c:v>721.23299999999995</c:v>
                </c:pt>
                <c:pt idx="3878">
                  <c:v>734.42899999999997</c:v>
                </c:pt>
                <c:pt idx="3879">
                  <c:v>766.68100000000004</c:v>
                </c:pt>
                <c:pt idx="3880">
                  <c:v>746.49300000000005</c:v>
                </c:pt>
                <c:pt idx="3881">
                  <c:v>757.25199999999995</c:v>
                </c:pt>
                <c:pt idx="3882">
                  <c:v>761.85900000000004</c:v>
                </c:pt>
                <c:pt idx="3883">
                  <c:v>752.75699999999995</c:v>
                </c:pt>
                <c:pt idx="3884">
                  <c:v>763.63599999999997</c:v>
                </c:pt>
                <c:pt idx="3885">
                  <c:v>758.14099999999996</c:v>
                </c:pt>
                <c:pt idx="3886">
                  <c:v>748.76599999999996</c:v>
                </c:pt>
                <c:pt idx="3887">
                  <c:v>744.48099999999999</c:v>
                </c:pt>
                <c:pt idx="3888">
                  <c:v>768.54600000000005</c:v>
                </c:pt>
                <c:pt idx="3889">
                  <c:v>735.25900000000001</c:v>
                </c:pt>
                <c:pt idx="3890">
                  <c:v>757.98699999999997</c:v>
                </c:pt>
                <c:pt idx="3891">
                  <c:v>757.46699999999998</c:v>
                </c:pt>
                <c:pt idx="3892">
                  <c:v>780.798</c:v>
                </c:pt>
                <c:pt idx="3893">
                  <c:v>740.32500000000005</c:v>
                </c:pt>
                <c:pt idx="3894">
                  <c:v>760.774</c:v>
                </c:pt>
                <c:pt idx="3895">
                  <c:v>763.73299999999995</c:v>
                </c:pt>
                <c:pt idx="3896">
                  <c:v>788.84400000000005</c:v>
                </c:pt>
                <c:pt idx="3897">
                  <c:v>778.78099999999995</c:v>
                </c:pt>
                <c:pt idx="3898">
                  <c:v>765.03200000000004</c:v>
                </c:pt>
                <c:pt idx="3899">
                  <c:v>763.43200000000002</c:v>
                </c:pt>
                <c:pt idx="3900">
                  <c:v>777.48800000000006</c:v>
                </c:pt>
                <c:pt idx="3901">
                  <c:v>775.00099999999998</c:v>
                </c:pt>
                <c:pt idx="3902">
                  <c:v>767.13099999999997</c:v>
                </c:pt>
                <c:pt idx="3903">
                  <c:v>769.12800000000004</c:v>
                </c:pt>
                <c:pt idx="3904">
                  <c:v>753.59299999999996</c:v>
                </c:pt>
                <c:pt idx="3905">
                  <c:v>781.60400000000004</c:v>
                </c:pt>
                <c:pt idx="3906">
                  <c:v>777.375</c:v>
                </c:pt>
                <c:pt idx="3907">
                  <c:v>790.13300000000004</c:v>
                </c:pt>
                <c:pt idx="3908">
                  <c:v>805.27800000000002</c:v>
                </c:pt>
                <c:pt idx="3909">
                  <c:v>781.57</c:v>
                </c:pt>
                <c:pt idx="3910">
                  <c:v>772.923</c:v>
                </c:pt>
                <c:pt idx="3911">
                  <c:v>791.90599999999995</c:v>
                </c:pt>
                <c:pt idx="3912">
                  <c:v>782.2</c:v>
                </c:pt>
                <c:pt idx="3913">
                  <c:v>784.97500000000002</c:v>
                </c:pt>
                <c:pt idx="3914">
                  <c:v>775.33900000000006</c:v>
                </c:pt>
                <c:pt idx="3915">
                  <c:v>763.53</c:v>
                </c:pt>
                <c:pt idx="3916">
                  <c:v>773.63800000000003</c:v>
                </c:pt>
                <c:pt idx="3917">
                  <c:v>766.6</c:v>
                </c:pt>
                <c:pt idx="3918">
                  <c:v>759.01199999999994</c:v>
                </c:pt>
                <c:pt idx="3919">
                  <c:v>788.72900000000004</c:v>
                </c:pt>
                <c:pt idx="3920">
                  <c:v>798.71299999999997</c:v>
                </c:pt>
                <c:pt idx="3921">
                  <c:v>782.58</c:v>
                </c:pt>
                <c:pt idx="3922">
                  <c:v>799.91600000000005</c:v>
                </c:pt>
                <c:pt idx="3923">
                  <c:v>781.83100000000002</c:v>
                </c:pt>
                <c:pt idx="3924">
                  <c:v>780.01700000000005</c:v>
                </c:pt>
                <c:pt idx="3925">
                  <c:v>787.82799999999997</c:v>
                </c:pt>
                <c:pt idx="3926">
                  <c:v>812.971</c:v>
                </c:pt>
                <c:pt idx="3927">
                  <c:v>788.16099999999994</c:v>
                </c:pt>
                <c:pt idx="3928">
                  <c:v>784.73400000000004</c:v>
                </c:pt>
                <c:pt idx="3929">
                  <c:v>773.16800000000001</c:v>
                </c:pt>
                <c:pt idx="3930">
                  <c:v>773.44</c:v>
                </c:pt>
                <c:pt idx="3931">
                  <c:v>775.92899999999997</c:v>
                </c:pt>
                <c:pt idx="3932">
                  <c:v>788.04399999999998</c:v>
                </c:pt>
                <c:pt idx="3933">
                  <c:v>788.95100000000002</c:v>
                </c:pt>
                <c:pt idx="3934">
                  <c:v>785.46</c:v>
                </c:pt>
                <c:pt idx="3935">
                  <c:v>794.19500000000005</c:v>
                </c:pt>
                <c:pt idx="3936">
                  <c:v>789.18899999999996</c:v>
                </c:pt>
                <c:pt idx="3937">
                  <c:v>765.69799999999998</c:v>
                </c:pt>
                <c:pt idx="3938">
                  <c:v>795.81899999999996</c:v>
                </c:pt>
                <c:pt idx="3939">
                  <c:v>778.43499999999995</c:v>
                </c:pt>
                <c:pt idx="3940">
                  <c:v>766.48</c:v>
                </c:pt>
                <c:pt idx="3941">
                  <c:v>781.34299999999996</c:v>
                </c:pt>
                <c:pt idx="3942">
                  <c:v>769.57600000000002</c:v>
                </c:pt>
                <c:pt idx="3943">
                  <c:v>764.16099999999994</c:v>
                </c:pt>
                <c:pt idx="3944">
                  <c:v>769.8</c:v>
                </c:pt>
                <c:pt idx="3945">
                  <c:v>780.16</c:v>
                </c:pt>
                <c:pt idx="3946">
                  <c:v>771.803</c:v>
                </c:pt>
                <c:pt idx="3947">
                  <c:v>778.46</c:v>
                </c:pt>
                <c:pt idx="3948">
                  <c:v>761.20399999999995</c:v>
                </c:pt>
                <c:pt idx="3949">
                  <c:v>766.875</c:v>
                </c:pt>
                <c:pt idx="3950">
                  <c:v>759.06399999999996</c:v>
                </c:pt>
                <c:pt idx="3951">
                  <c:v>788.37800000000004</c:v>
                </c:pt>
                <c:pt idx="3952">
                  <c:v>787.88699999999994</c:v>
                </c:pt>
                <c:pt idx="3953">
                  <c:v>780.79399999999998</c:v>
                </c:pt>
                <c:pt idx="3954">
                  <c:v>766.51599999999996</c:v>
                </c:pt>
                <c:pt idx="3955">
                  <c:v>748.06500000000005</c:v>
                </c:pt>
                <c:pt idx="3956">
                  <c:v>769.60699999999997</c:v>
                </c:pt>
                <c:pt idx="3957">
                  <c:v>757.17499999999995</c:v>
                </c:pt>
                <c:pt idx="3958">
                  <c:v>760.154</c:v>
                </c:pt>
                <c:pt idx="3959">
                  <c:v>760.57500000000005</c:v>
                </c:pt>
                <c:pt idx="3960">
                  <c:v>735.59199999999998</c:v>
                </c:pt>
                <c:pt idx="3961">
                  <c:v>768.846</c:v>
                </c:pt>
                <c:pt idx="3962">
                  <c:v>740.03800000000001</c:v>
                </c:pt>
                <c:pt idx="3963">
                  <c:v>739.85799999999995</c:v>
                </c:pt>
                <c:pt idx="3964">
                  <c:v>733.33600000000001</c:v>
                </c:pt>
                <c:pt idx="3965">
                  <c:v>722.66099999999994</c:v>
                </c:pt>
                <c:pt idx="3966">
                  <c:v>749.80499999999995</c:v>
                </c:pt>
                <c:pt idx="3967">
                  <c:v>753.74900000000002</c:v>
                </c:pt>
                <c:pt idx="3968">
                  <c:v>742.00300000000004</c:v>
                </c:pt>
                <c:pt idx="3969">
                  <c:v>737.77</c:v>
                </c:pt>
                <c:pt idx="3970">
                  <c:v>749.89400000000001</c:v>
                </c:pt>
                <c:pt idx="3971">
                  <c:v>713.32399999999996</c:v>
                </c:pt>
                <c:pt idx="3972">
                  <c:v>728.26599999999996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05.48699999999997</c:v>
                </c:pt>
                <c:pt idx="3976">
                  <c:v>725.49199999999996</c:v>
                </c:pt>
                <c:pt idx="3977">
                  <c:v>707.67100000000005</c:v>
                </c:pt>
                <c:pt idx="3978">
                  <c:v>724.78399999999999</c:v>
                </c:pt>
                <c:pt idx="3979">
                  <c:v>712.42700000000002</c:v>
                </c:pt>
                <c:pt idx="3980">
                  <c:v>710.34199999999998</c:v>
                </c:pt>
                <c:pt idx="3981">
                  <c:v>711.59100000000001</c:v>
                </c:pt>
                <c:pt idx="3982">
                  <c:v>717.50300000000004</c:v>
                </c:pt>
                <c:pt idx="3983">
                  <c:v>729.50699999999995</c:v>
                </c:pt>
                <c:pt idx="3984">
                  <c:v>716.928</c:v>
                </c:pt>
                <c:pt idx="3985">
                  <c:v>710.74300000000005</c:v>
                </c:pt>
                <c:pt idx="3986">
                  <c:v>710.32600000000002</c:v>
                </c:pt>
                <c:pt idx="3987">
                  <c:v>699.85799999999995</c:v>
                </c:pt>
                <c:pt idx="3988">
                  <c:v>708.65200000000004</c:v>
                </c:pt>
                <c:pt idx="3989">
                  <c:v>690.55700000000002</c:v>
                </c:pt>
                <c:pt idx="3990">
                  <c:v>679.72900000000004</c:v>
                </c:pt>
                <c:pt idx="3991">
                  <c:v>683.70399999999995</c:v>
                </c:pt>
                <c:pt idx="3992">
                  <c:v>682.66099999999994</c:v>
                </c:pt>
                <c:pt idx="3993">
                  <c:v>696.66800000000001</c:v>
                </c:pt>
                <c:pt idx="3994">
                  <c:v>689.54600000000005</c:v>
                </c:pt>
                <c:pt idx="3995">
                  <c:v>666.88300000000004</c:v>
                </c:pt>
                <c:pt idx="3996">
                  <c:v>677.29600000000005</c:v>
                </c:pt>
                <c:pt idx="3997">
                  <c:v>692.56200000000001</c:v>
                </c:pt>
                <c:pt idx="3998">
                  <c:v>666.596</c:v>
                </c:pt>
                <c:pt idx="3999">
                  <c:v>678.20299999999997</c:v>
                </c:pt>
                <c:pt idx="4000">
                  <c:v>663.64800000000002</c:v>
                </c:pt>
                <c:pt idx="4001">
                  <c:v>659.35199999999998</c:v>
                </c:pt>
                <c:pt idx="4002">
                  <c:v>676.31600000000003</c:v>
                </c:pt>
                <c:pt idx="4003">
                  <c:v>664.52099999999996</c:v>
                </c:pt>
                <c:pt idx="4004">
                  <c:v>665.09799999999996</c:v>
                </c:pt>
                <c:pt idx="4005">
                  <c:v>667.13099999999997</c:v>
                </c:pt>
                <c:pt idx="4006">
                  <c:v>671.35199999999998</c:v>
                </c:pt>
                <c:pt idx="4007">
                  <c:v>631.81799999999998</c:v>
                </c:pt>
                <c:pt idx="4008">
                  <c:v>656.68100000000004</c:v>
                </c:pt>
                <c:pt idx="4009">
                  <c:v>659.45899999999995</c:v>
                </c:pt>
                <c:pt idx="4010">
                  <c:v>656.54</c:v>
                </c:pt>
                <c:pt idx="4011">
                  <c:v>645.94600000000003</c:v>
                </c:pt>
                <c:pt idx="4012">
                  <c:v>639.529</c:v>
                </c:pt>
                <c:pt idx="4013">
                  <c:v>634.70899999999995</c:v>
                </c:pt>
                <c:pt idx="4014">
                  <c:v>633.32299999999998</c:v>
                </c:pt>
                <c:pt idx="4015">
                  <c:v>653.654</c:v>
                </c:pt>
                <c:pt idx="4016">
                  <c:v>616.33600000000001</c:v>
                </c:pt>
                <c:pt idx="4017">
                  <c:v>613.25400000000002</c:v>
                </c:pt>
                <c:pt idx="4018">
                  <c:v>626.82299999999998</c:v>
                </c:pt>
                <c:pt idx="4019">
                  <c:v>631.827</c:v>
                </c:pt>
                <c:pt idx="4020">
                  <c:v>621.29700000000003</c:v>
                </c:pt>
                <c:pt idx="4021">
                  <c:v>622.37</c:v>
                </c:pt>
                <c:pt idx="4022">
                  <c:v>634.22699999999998</c:v>
                </c:pt>
                <c:pt idx="4023">
                  <c:v>612.99199999999996</c:v>
                </c:pt>
                <c:pt idx="4024">
                  <c:v>606.66</c:v>
                </c:pt>
                <c:pt idx="4025">
                  <c:v>616.68499999999995</c:v>
                </c:pt>
                <c:pt idx="4026">
                  <c:v>610.99900000000002</c:v>
                </c:pt>
                <c:pt idx="4027">
                  <c:v>624.57299999999998</c:v>
                </c:pt>
                <c:pt idx="4028">
                  <c:v>591.72199999999998</c:v>
                </c:pt>
                <c:pt idx="4029">
                  <c:v>594.46400000000006</c:v>
                </c:pt>
                <c:pt idx="4030">
                  <c:v>586.91899999999998</c:v>
                </c:pt>
                <c:pt idx="4031">
                  <c:v>605.36199999999997</c:v>
                </c:pt>
                <c:pt idx="4032">
                  <c:v>599.21100000000001</c:v>
                </c:pt>
                <c:pt idx="4033">
                  <c:v>588.98699999999997</c:v>
                </c:pt>
                <c:pt idx="4034">
                  <c:v>589.70100000000002</c:v>
                </c:pt>
                <c:pt idx="4035">
                  <c:v>584.92100000000005</c:v>
                </c:pt>
                <c:pt idx="4036">
                  <c:v>578.07600000000002</c:v>
                </c:pt>
                <c:pt idx="4037">
                  <c:v>599.25300000000004</c:v>
                </c:pt>
                <c:pt idx="4038">
                  <c:v>578.62900000000002</c:v>
                </c:pt>
                <c:pt idx="4039">
                  <c:v>575.70299999999997</c:v>
                </c:pt>
                <c:pt idx="4040">
                  <c:v>585.74900000000002</c:v>
                </c:pt>
                <c:pt idx="4041">
                  <c:v>571.29499999999996</c:v>
                </c:pt>
                <c:pt idx="4042">
                  <c:v>574.75400000000002</c:v>
                </c:pt>
                <c:pt idx="4043">
                  <c:v>567.32899999999995</c:v>
                </c:pt>
                <c:pt idx="4044">
                  <c:v>575.52700000000004</c:v>
                </c:pt>
                <c:pt idx="4045">
                  <c:v>556.22799999999995</c:v>
                </c:pt>
                <c:pt idx="4046">
                  <c:v>556.67200000000003</c:v>
                </c:pt>
                <c:pt idx="4047">
                  <c:v>557.178</c:v>
                </c:pt>
                <c:pt idx="4048">
                  <c:v>553.72799999999995</c:v>
                </c:pt>
                <c:pt idx="4049">
                  <c:v>565.40099999999995</c:v>
                </c:pt>
                <c:pt idx="4050">
                  <c:v>564.09100000000001</c:v>
                </c:pt>
                <c:pt idx="4051">
                  <c:v>564.053</c:v>
                </c:pt>
                <c:pt idx="4052">
                  <c:v>542.77099999999996</c:v>
                </c:pt>
                <c:pt idx="4053">
                  <c:v>529.68799999999999</c:v>
                </c:pt>
                <c:pt idx="4054">
                  <c:v>543.29300000000001</c:v>
                </c:pt>
                <c:pt idx="4055">
                  <c:v>544.01</c:v>
                </c:pt>
                <c:pt idx="4056">
                  <c:v>528.39800000000002</c:v>
                </c:pt>
                <c:pt idx="4057">
                  <c:v>528.52200000000005</c:v>
                </c:pt>
                <c:pt idx="4058">
                  <c:v>539.60900000000004</c:v>
                </c:pt>
                <c:pt idx="4059">
                  <c:v>519.96</c:v>
                </c:pt>
                <c:pt idx="4060">
                  <c:v>543.29300000000001</c:v>
                </c:pt>
                <c:pt idx="4061">
                  <c:v>516.625</c:v>
                </c:pt>
                <c:pt idx="4062">
                  <c:v>522.66399999999999</c:v>
                </c:pt>
                <c:pt idx="4063">
                  <c:v>536.21699999999998</c:v>
                </c:pt>
                <c:pt idx="4064">
                  <c:v>541.00900000000001</c:v>
                </c:pt>
                <c:pt idx="4065">
                  <c:v>504.29599999999999</c:v>
                </c:pt>
                <c:pt idx="4066">
                  <c:v>529.19200000000001</c:v>
                </c:pt>
                <c:pt idx="4067">
                  <c:v>526.72799999999995</c:v>
                </c:pt>
                <c:pt idx="4068">
                  <c:v>515.20000000000005</c:v>
                </c:pt>
                <c:pt idx="4069">
                  <c:v>511.65699999999998</c:v>
                </c:pt>
                <c:pt idx="4070">
                  <c:v>527.78399999999999</c:v>
                </c:pt>
                <c:pt idx="4071">
                  <c:v>500.82</c:v>
                </c:pt>
                <c:pt idx="4072">
                  <c:v>503.33300000000003</c:v>
                </c:pt>
                <c:pt idx="4073">
                  <c:v>510.048</c:v>
                </c:pt>
                <c:pt idx="4074">
                  <c:v>503.86700000000002</c:v>
                </c:pt>
                <c:pt idx="4075">
                  <c:v>510.69900000000001</c:v>
                </c:pt>
                <c:pt idx="4076">
                  <c:v>488.88900000000001</c:v>
                </c:pt>
                <c:pt idx="4077">
                  <c:v>496.46899999999999</c:v>
                </c:pt>
                <c:pt idx="4078">
                  <c:v>508.15300000000002</c:v>
                </c:pt>
                <c:pt idx="4079">
                  <c:v>497.255</c:v>
                </c:pt>
                <c:pt idx="4080">
                  <c:v>478.76499999999999</c:v>
                </c:pt>
                <c:pt idx="4081">
                  <c:v>496.38900000000001</c:v>
                </c:pt>
                <c:pt idx="4082">
                  <c:v>475.05399999999997</c:v>
                </c:pt>
                <c:pt idx="4083">
                  <c:v>492.654</c:v>
                </c:pt>
                <c:pt idx="4084">
                  <c:v>488.541</c:v>
                </c:pt>
                <c:pt idx="4085">
                  <c:v>466.18799999999999</c:v>
                </c:pt>
                <c:pt idx="4086">
                  <c:v>484.25599999999997</c:v>
                </c:pt>
                <c:pt idx="4087">
                  <c:v>478.43200000000002</c:v>
                </c:pt>
                <c:pt idx="4088">
                  <c:v>475.85700000000003</c:v>
                </c:pt>
                <c:pt idx="4089">
                  <c:v>484.673</c:v>
                </c:pt>
                <c:pt idx="4090">
                  <c:v>486.48700000000002</c:v>
                </c:pt>
                <c:pt idx="4091">
                  <c:v>477.34500000000003</c:v>
                </c:pt>
                <c:pt idx="4092">
                  <c:v>463.49</c:v>
                </c:pt>
                <c:pt idx="4093">
                  <c:v>475.66199999999998</c:v>
                </c:pt>
                <c:pt idx="4094">
                  <c:v>459.286</c:v>
                </c:pt>
                <c:pt idx="4095">
                  <c:v>461.49</c:v>
                </c:pt>
                <c:pt idx="4096">
                  <c:v>477.49</c:v>
                </c:pt>
                <c:pt idx="4097">
                  <c:v>464.11599999999999</c:v>
                </c:pt>
                <c:pt idx="4098">
                  <c:v>467.65699999999998</c:v>
                </c:pt>
                <c:pt idx="4099">
                  <c:v>466.86900000000003</c:v>
                </c:pt>
                <c:pt idx="4100">
                  <c:v>468.00099999999998</c:v>
                </c:pt>
                <c:pt idx="4101">
                  <c:v>460.971</c:v>
                </c:pt>
                <c:pt idx="4102">
                  <c:v>462.267</c:v>
                </c:pt>
                <c:pt idx="4103">
                  <c:v>450.03500000000003</c:v>
                </c:pt>
                <c:pt idx="4104">
                  <c:v>450.85700000000003</c:v>
                </c:pt>
                <c:pt idx="4105">
                  <c:v>448.96800000000002</c:v>
                </c:pt>
                <c:pt idx="4106">
                  <c:v>446.351</c:v>
                </c:pt>
                <c:pt idx="4107">
                  <c:v>459.33300000000003</c:v>
                </c:pt>
                <c:pt idx="4108">
                  <c:v>451.66</c:v>
                </c:pt>
                <c:pt idx="4109">
                  <c:v>454.14499999999998</c:v>
                </c:pt>
                <c:pt idx="4110">
                  <c:v>450.53199999999998</c:v>
                </c:pt>
                <c:pt idx="4111">
                  <c:v>468.21899999999999</c:v>
                </c:pt>
                <c:pt idx="4112">
                  <c:v>458.74</c:v>
                </c:pt>
                <c:pt idx="4113">
                  <c:v>448.642</c:v>
                </c:pt>
                <c:pt idx="4114">
                  <c:v>443.31799999999998</c:v>
                </c:pt>
                <c:pt idx="4115">
                  <c:v>436.58100000000002</c:v>
                </c:pt>
                <c:pt idx="4116">
                  <c:v>431.14</c:v>
                </c:pt>
                <c:pt idx="4117">
                  <c:v>431.06799999999998</c:v>
                </c:pt>
                <c:pt idx="4118">
                  <c:v>434.31299999999999</c:v>
                </c:pt>
                <c:pt idx="4119">
                  <c:v>430.68700000000001</c:v>
                </c:pt>
                <c:pt idx="4120">
                  <c:v>430.53100000000001</c:v>
                </c:pt>
                <c:pt idx="4121">
                  <c:v>450.96</c:v>
                </c:pt>
                <c:pt idx="4122">
                  <c:v>418.26299999999998</c:v>
                </c:pt>
                <c:pt idx="4123">
                  <c:v>440.81099999999998</c:v>
                </c:pt>
                <c:pt idx="4124">
                  <c:v>412.75799999999998</c:v>
                </c:pt>
                <c:pt idx="4125">
                  <c:v>420.786</c:v>
                </c:pt>
                <c:pt idx="4126">
                  <c:v>415.91</c:v>
                </c:pt>
                <c:pt idx="4127">
                  <c:v>426.21300000000002</c:v>
                </c:pt>
                <c:pt idx="4128">
                  <c:v>426.447</c:v>
                </c:pt>
                <c:pt idx="4129">
                  <c:v>409.601</c:v>
                </c:pt>
                <c:pt idx="4130">
                  <c:v>428.05900000000003</c:v>
                </c:pt>
                <c:pt idx="4131">
                  <c:v>412.14100000000002</c:v>
                </c:pt>
                <c:pt idx="4132">
                  <c:v>416.553</c:v>
                </c:pt>
                <c:pt idx="4133">
                  <c:v>399.18400000000003</c:v>
                </c:pt>
                <c:pt idx="4134">
                  <c:v>410.58100000000002</c:v>
                </c:pt>
                <c:pt idx="4135">
                  <c:v>426.92</c:v>
                </c:pt>
                <c:pt idx="4136">
                  <c:v>397.75200000000001</c:v>
                </c:pt>
                <c:pt idx="4137">
                  <c:v>424.42700000000002</c:v>
                </c:pt>
                <c:pt idx="4138">
                  <c:v>406.726</c:v>
                </c:pt>
                <c:pt idx="4139">
                  <c:v>414.80500000000001</c:v>
                </c:pt>
                <c:pt idx="4140">
                  <c:v>403.78</c:v>
                </c:pt>
                <c:pt idx="4141">
                  <c:v>403.02600000000001</c:v>
                </c:pt>
                <c:pt idx="4142">
                  <c:v>406.428</c:v>
                </c:pt>
                <c:pt idx="4143">
                  <c:v>395.55099999999999</c:v>
                </c:pt>
                <c:pt idx="4144">
                  <c:v>409.142</c:v>
                </c:pt>
                <c:pt idx="4145">
                  <c:v>396.14</c:v>
                </c:pt>
                <c:pt idx="4146">
                  <c:v>405.60599999999999</c:v>
                </c:pt>
                <c:pt idx="4147">
                  <c:v>395.39100000000002</c:v>
                </c:pt>
                <c:pt idx="4148">
                  <c:v>408.38799999999998</c:v>
                </c:pt>
                <c:pt idx="4149">
                  <c:v>409.887</c:v>
                </c:pt>
                <c:pt idx="4150">
                  <c:v>393.73</c:v>
                </c:pt>
                <c:pt idx="4151">
                  <c:v>401.42099999999999</c:v>
                </c:pt>
                <c:pt idx="4152">
                  <c:v>395.41800000000001</c:v>
                </c:pt>
                <c:pt idx="4153">
                  <c:v>392.00599999999997</c:v>
                </c:pt>
                <c:pt idx="4154">
                  <c:v>392.53800000000001</c:v>
                </c:pt>
                <c:pt idx="4155">
                  <c:v>386.85399999999998</c:v>
                </c:pt>
                <c:pt idx="4156">
                  <c:v>394.11099999999999</c:v>
                </c:pt>
                <c:pt idx="4157">
                  <c:v>385.78100000000001</c:v>
                </c:pt>
                <c:pt idx="4158">
                  <c:v>397.27199999999999</c:v>
                </c:pt>
                <c:pt idx="4159">
                  <c:v>376.86500000000001</c:v>
                </c:pt>
                <c:pt idx="4160">
                  <c:v>395.94900000000001</c:v>
                </c:pt>
                <c:pt idx="4161">
                  <c:v>378.96199999999999</c:v>
                </c:pt>
                <c:pt idx="4162">
                  <c:v>377.56900000000002</c:v>
                </c:pt>
                <c:pt idx="4163">
                  <c:v>380.88099999999997</c:v>
                </c:pt>
                <c:pt idx="4164">
                  <c:v>390.3</c:v>
                </c:pt>
                <c:pt idx="4165">
                  <c:v>390.94200000000001</c:v>
                </c:pt>
                <c:pt idx="4166">
                  <c:v>396.44299999999998</c:v>
                </c:pt>
                <c:pt idx="4167">
                  <c:v>387.71199999999999</c:v>
                </c:pt>
                <c:pt idx="4168">
                  <c:v>362.59500000000003</c:v>
                </c:pt>
                <c:pt idx="4169">
                  <c:v>378.84399999999999</c:v>
                </c:pt>
                <c:pt idx="4170">
                  <c:v>377.30200000000002</c:v>
                </c:pt>
                <c:pt idx="4171">
                  <c:v>386.637</c:v>
                </c:pt>
                <c:pt idx="4172">
                  <c:v>378.40199999999999</c:v>
                </c:pt>
                <c:pt idx="4173">
                  <c:v>364.149</c:v>
                </c:pt>
                <c:pt idx="4174">
                  <c:v>371.64499999999998</c:v>
                </c:pt>
                <c:pt idx="4175">
                  <c:v>385.86200000000002</c:v>
                </c:pt>
                <c:pt idx="4176">
                  <c:v>366.03800000000001</c:v>
                </c:pt>
                <c:pt idx="4177">
                  <c:v>385.58800000000002</c:v>
                </c:pt>
                <c:pt idx="4178">
                  <c:v>375.30500000000001</c:v>
                </c:pt>
                <c:pt idx="4179">
                  <c:v>384.74099999999999</c:v>
                </c:pt>
                <c:pt idx="4180">
                  <c:v>379.24200000000002</c:v>
                </c:pt>
                <c:pt idx="4181">
                  <c:v>364.22300000000001</c:v>
                </c:pt>
                <c:pt idx="4182">
                  <c:v>358.029</c:v>
                </c:pt>
                <c:pt idx="4183">
                  <c:v>373.59500000000003</c:v>
                </c:pt>
                <c:pt idx="4184">
                  <c:v>367.55799999999999</c:v>
                </c:pt>
                <c:pt idx="4185">
                  <c:v>379.22500000000002</c:v>
                </c:pt>
                <c:pt idx="4186">
                  <c:v>359.67399999999998</c:v>
                </c:pt>
                <c:pt idx="4187">
                  <c:v>378.041</c:v>
                </c:pt>
                <c:pt idx="4188">
                  <c:v>380.01299999999998</c:v>
                </c:pt>
                <c:pt idx="4189">
                  <c:v>381.92399999999998</c:v>
                </c:pt>
                <c:pt idx="4190">
                  <c:v>369.60399999999998</c:v>
                </c:pt>
                <c:pt idx="4191">
                  <c:v>370.22300000000001</c:v>
                </c:pt>
                <c:pt idx="4192">
                  <c:v>372.91800000000001</c:v>
                </c:pt>
                <c:pt idx="4193">
                  <c:v>369.52300000000002</c:v>
                </c:pt>
                <c:pt idx="4194">
                  <c:v>366.13400000000001</c:v>
                </c:pt>
                <c:pt idx="4195">
                  <c:v>364.11700000000002</c:v>
                </c:pt>
                <c:pt idx="4196">
                  <c:v>351.26299999999998</c:v>
                </c:pt>
                <c:pt idx="4197">
                  <c:v>362.79599999999999</c:v>
                </c:pt>
                <c:pt idx="4198">
                  <c:v>371.55099999999999</c:v>
                </c:pt>
                <c:pt idx="4199">
                  <c:v>346.35199999999998</c:v>
                </c:pt>
                <c:pt idx="4200">
                  <c:v>357.08800000000002</c:v>
                </c:pt>
                <c:pt idx="4201">
                  <c:v>367.89400000000001</c:v>
                </c:pt>
                <c:pt idx="4202">
                  <c:v>363.88</c:v>
                </c:pt>
                <c:pt idx="4203">
                  <c:v>370.05</c:v>
                </c:pt>
                <c:pt idx="4204">
                  <c:v>357.17</c:v>
                </c:pt>
                <c:pt idx="4205">
                  <c:v>357.72500000000002</c:v>
                </c:pt>
                <c:pt idx="4206">
                  <c:v>368.35700000000003</c:v>
                </c:pt>
                <c:pt idx="4207">
                  <c:v>361.39600000000002</c:v>
                </c:pt>
                <c:pt idx="4208">
                  <c:v>358.60700000000003</c:v>
                </c:pt>
                <c:pt idx="4209">
                  <c:v>363.375</c:v>
                </c:pt>
                <c:pt idx="4210">
                  <c:v>355.971</c:v>
                </c:pt>
                <c:pt idx="4211">
                  <c:v>355.86500000000001</c:v>
                </c:pt>
                <c:pt idx="4212">
                  <c:v>363.11900000000003</c:v>
                </c:pt>
                <c:pt idx="4213">
                  <c:v>348.11200000000002</c:v>
                </c:pt>
                <c:pt idx="4214">
                  <c:v>361.59300000000002</c:v>
                </c:pt>
                <c:pt idx="4215">
                  <c:v>362.27499999999998</c:v>
                </c:pt>
                <c:pt idx="4216">
                  <c:v>342.63</c:v>
                </c:pt>
                <c:pt idx="4217">
                  <c:v>358.03500000000003</c:v>
                </c:pt>
                <c:pt idx="4218">
                  <c:v>338.93900000000002</c:v>
                </c:pt>
                <c:pt idx="4219">
                  <c:v>340.80500000000001</c:v>
                </c:pt>
                <c:pt idx="4220">
                  <c:v>348.81099999999998</c:v>
                </c:pt>
                <c:pt idx="4221">
                  <c:v>348.11599999999999</c:v>
                </c:pt>
                <c:pt idx="4222">
                  <c:v>344.09699999999998</c:v>
                </c:pt>
                <c:pt idx="4223">
                  <c:v>355.613</c:v>
                </c:pt>
                <c:pt idx="4224">
                  <c:v>360.375</c:v>
                </c:pt>
                <c:pt idx="4225">
                  <c:v>356.351</c:v>
                </c:pt>
                <c:pt idx="4226">
                  <c:v>352.33300000000003</c:v>
                </c:pt>
                <c:pt idx="4227">
                  <c:v>349.67200000000003</c:v>
                </c:pt>
                <c:pt idx="4228">
                  <c:v>352.38799999999998</c:v>
                </c:pt>
                <c:pt idx="4229">
                  <c:v>357.73599999999999</c:v>
                </c:pt>
                <c:pt idx="4230">
                  <c:v>350.86099999999999</c:v>
                </c:pt>
                <c:pt idx="4231">
                  <c:v>351.38099999999997</c:v>
                </c:pt>
                <c:pt idx="4232">
                  <c:v>347.87700000000001</c:v>
                </c:pt>
                <c:pt idx="4233">
                  <c:v>330.25400000000002</c:v>
                </c:pt>
                <c:pt idx="4234">
                  <c:v>336.23700000000002</c:v>
                </c:pt>
                <c:pt idx="4235">
                  <c:v>344.25700000000001</c:v>
                </c:pt>
                <c:pt idx="4236">
                  <c:v>344.25200000000001</c:v>
                </c:pt>
                <c:pt idx="4237">
                  <c:v>348.38200000000001</c:v>
                </c:pt>
                <c:pt idx="4238">
                  <c:v>343.81299999999999</c:v>
                </c:pt>
                <c:pt idx="4239">
                  <c:v>339.22399999999999</c:v>
                </c:pt>
                <c:pt idx="4240">
                  <c:v>333.19200000000001</c:v>
                </c:pt>
                <c:pt idx="4241">
                  <c:v>349.96499999999997</c:v>
                </c:pt>
                <c:pt idx="4242">
                  <c:v>347.73399999999998</c:v>
                </c:pt>
                <c:pt idx="4243">
                  <c:v>329.26299999999998</c:v>
                </c:pt>
                <c:pt idx="4244">
                  <c:v>326.94600000000003</c:v>
                </c:pt>
                <c:pt idx="4245">
                  <c:v>346.87099999999998</c:v>
                </c:pt>
                <c:pt idx="4246">
                  <c:v>344.05200000000002</c:v>
                </c:pt>
                <c:pt idx="4247">
                  <c:v>352.79700000000003</c:v>
                </c:pt>
                <c:pt idx="4248">
                  <c:v>352.20100000000002</c:v>
                </c:pt>
                <c:pt idx="4249">
                  <c:v>326.67399999999998</c:v>
                </c:pt>
                <c:pt idx="4250">
                  <c:v>340.65800000000002</c:v>
                </c:pt>
                <c:pt idx="4251">
                  <c:v>345.09399999999999</c:v>
                </c:pt>
                <c:pt idx="4252">
                  <c:v>328.71499999999997</c:v>
                </c:pt>
                <c:pt idx="4253">
                  <c:v>342.64800000000002</c:v>
                </c:pt>
                <c:pt idx="4254">
                  <c:v>348.69900000000001</c:v>
                </c:pt>
                <c:pt idx="4255">
                  <c:v>334.73399999999998</c:v>
                </c:pt>
                <c:pt idx="4256">
                  <c:v>334.16899999999998</c:v>
                </c:pt>
                <c:pt idx="4257">
                  <c:v>325.47300000000001</c:v>
                </c:pt>
                <c:pt idx="4258">
                  <c:v>341.541</c:v>
                </c:pt>
                <c:pt idx="4259">
                  <c:v>334.09800000000001</c:v>
                </c:pt>
                <c:pt idx="4260">
                  <c:v>338.71600000000001</c:v>
                </c:pt>
                <c:pt idx="4261">
                  <c:v>339.25799999999998</c:v>
                </c:pt>
                <c:pt idx="4262">
                  <c:v>338.38200000000001</c:v>
                </c:pt>
                <c:pt idx="4263">
                  <c:v>323.39699999999999</c:v>
                </c:pt>
                <c:pt idx="4264">
                  <c:v>337.90300000000002</c:v>
                </c:pt>
                <c:pt idx="4265">
                  <c:v>327.08199999999999</c:v>
                </c:pt>
                <c:pt idx="4266">
                  <c:v>342.476</c:v>
                </c:pt>
                <c:pt idx="4267">
                  <c:v>335.88200000000001</c:v>
                </c:pt>
                <c:pt idx="4268">
                  <c:v>333.31400000000002</c:v>
                </c:pt>
                <c:pt idx="4269">
                  <c:v>342.08199999999999</c:v>
                </c:pt>
                <c:pt idx="4270">
                  <c:v>344.77699999999999</c:v>
                </c:pt>
                <c:pt idx="4271">
                  <c:v>336.74700000000001</c:v>
                </c:pt>
                <c:pt idx="4272">
                  <c:v>337.43200000000002</c:v>
                </c:pt>
                <c:pt idx="4273">
                  <c:v>324.71300000000002</c:v>
                </c:pt>
                <c:pt idx="4274">
                  <c:v>327.31200000000001</c:v>
                </c:pt>
                <c:pt idx="4275">
                  <c:v>337.80700000000002</c:v>
                </c:pt>
                <c:pt idx="4276">
                  <c:v>339.52</c:v>
                </c:pt>
                <c:pt idx="4277">
                  <c:v>339.28800000000001</c:v>
                </c:pt>
                <c:pt idx="4278">
                  <c:v>325.88299999999998</c:v>
                </c:pt>
                <c:pt idx="4279">
                  <c:v>338.02</c:v>
                </c:pt>
                <c:pt idx="4280">
                  <c:v>325.44400000000002</c:v>
                </c:pt>
                <c:pt idx="4281">
                  <c:v>348.78399999999999</c:v>
                </c:pt>
                <c:pt idx="4282">
                  <c:v>323.16399999999999</c:v>
                </c:pt>
                <c:pt idx="4283">
                  <c:v>333.56799999999998</c:v>
                </c:pt>
                <c:pt idx="4284">
                  <c:v>342.76</c:v>
                </c:pt>
                <c:pt idx="4285">
                  <c:v>337.46100000000001</c:v>
                </c:pt>
                <c:pt idx="4286">
                  <c:v>326.887</c:v>
                </c:pt>
                <c:pt idx="4287">
                  <c:v>334.91399999999999</c:v>
                </c:pt>
                <c:pt idx="4288">
                  <c:v>335.50400000000002</c:v>
                </c:pt>
                <c:pt idx="4289">
                  <c:v>335.42700000000002</c:v>
                </c:pt>
                <c:pt idx="4290">
                  <c:v>327.435</c:v>
                </c:pt>
                <c:pt idx="4291">
                  <c:v>334.17899999999997</c:v>
                </c:pt>
                <c:pt idx="4292">
                  <c:v>338.88099999999997</c:v>
                </c:pt>
                <c:pt idx="4293">
                  <c:v>338.79599999999999</c:v>
                </c:pt>
                <c:pt idx="4294">
                  <c:v>341.95400000000001</c:v>
                </c:pt>
                <c:pt idx="4295">
                  <c:v>334.45299999999997</c:v>
                </c:pt>
                <c:pt idx="4296">
                  <c:v>326.35399999999998</c:v>
                </c:pt>
                <c:pt idx="4297">
                  <c:v>344.94400000000002</c:v>
                </c:pt>
                <c:pt idx="4298">
                  <c:v>342.89299999999997</c:v>
                </c:pt>
                <c:pt idx="4299">
                  <c:v>332.16699999999997</c:v>
                </c:pt>
                <c:pt idx="4300">
                  <c:v>346.05599999999998</c:v>
                </c:pt>
                <c:pt idx="4301">
                  <c:v>324.67399999999998</c:v>
                </c:pt>
                <c:pt idx="4302">
                  <c:v>335.22800000000001</c:v>
                </c:pt>
                <c:pt idx="4303">
                  <c:v>313.85199999999998</c:v>
                </c:pt>
                <c:pt idx="4304">
                  <c:v>348.327</c:v>
                </c:pt>
                <c:pt idx="4305">
                  <c:v>345.57600000000002</c:v>
                </c:pt>
                <c:pt idx="4306">
                  <c:v>346.82900000000001</c:v>
                </c:pt>
                <c:pt idx="4307">
                  <c:v>329.50400000000002</c:v>
                </c:pt>
                <c:pt idx="4308">
                  <c:v>330.82100000000003</c:v>
                </c:pt>
                <c:pt idx="4309">
                  <c:v>336.17500000000001</c:v>
                </c:pt>
                <c:pt idx="4310">
                  <c:v>335.58300000000003</c:v>
                </c:pt>
                <c:pt idx="4311">
                  <c:v>325.65899999999999</c:v>
                </c:pt>
                <c:pt idx="4312">
                  <c:v>332.24700000000001</c:v>
                </c:pt>
                <c:pt idx="4313">
                  <c:v>326.75</c:v>
                </c:pt>
                <c:pt idx="4314">
                  <c:v>339.10399999999998</c:v>
                </c:pt>
                <c:pt idx="4315">
                  <c:v>326.28399999999999</c:v>
                </c:pt>
                <c:pt idx="4316">
                  <c:v>323.553</c:v>
                </c:pt>
                <c:pt idx="4317">
                  <c:v>341.55200000000002</c:v>
                </c:pt>
                <c:pt idx="4318">
                  <c:v>339.09699999999998</c:v>
                </c:pt>
                <c:pt idx="4319">
                  <c:v>328.637</c:v>
                </c:pt>
                <c:pt idx="4320">
                  <c:v>331.315</c:v>
                </c:pt>
                <c:pt idx="4321">
                  <c:v>324.58199999999999</c:v>
                </c:pt>
                <c:pt idx="4322">
                  <c:v>331.06400000000002</c:v>
                </c:pt>
                <c:pt idx="4323">
                  <c:v>324.94400000000002</c:v>
                </c:pt>
                <c:pt idx="4324">
                  <c:v>336.79500000000002</c:v>
                </c:pt>
                <c:pt idx="4325">
                  <c:v>334.15199999999999</c:v>
                </c:pt>
                <c:pt idx="4326">
                  <c:v>332.90199999999999</c:v>
                </c:pt>
                <c:pt idx="4327">
                  <c:v>325.02699999999999</c:v>
                </c:pt>
                <c:pt idx="4328">
                  <c:v>338.33300000000003</c:v>
                </c:pt>
                <c:pt idx="4329">
                  <c:v>327.68900000000002</c:v>
                </c:pt>
                <c:pt idx="4330">
                  <c:v>327.59100000000001</c:v>
                </c:pt>
                <c:pt idx="4331">
                  <c:v>338.70499999999998</c:v>
                </c:pt>
                <c:pt idx="4332">
                  <c:v>337.19099999999997</c:v>
                </c:pt>
                <c:pt idx="4333">
                  <c:v>332.39499999999998</c:v>
                </c:pt>
                <c:pt idx="4334">
                  <c:v>340.267</c:v>
                </c:pt>
                <c:pt idx="4335">
                  <c:v>344.94499999999999</c:v>
                </c:pt>
                <c:pt idx="4336">
                  <c:v>330.49400000000003</c:v>
                </c:pt>
                <c:pt idx="4337">
                  <c:v>337.22199999999998</c:v>
                </c:pt>
                <c:pt idx="4338">
                  <c:v>324.65199999999999</c:v>
                </c:pt>
                <c:pt idx="4339">
                  <c:v>314.637</c:v>
                </c:pt>
                <c:pt idx="4340">
                  <c:v>339.67599999999999</c:v>
                </c:pt>
                <c:pt idx="4341">
                  <c:v>330.971</c:v>
                </c:pt>
                <c:pt idx="4342">
                  <c:v>333.61099999999999</c:v>
                </c:pt>
                <c:pt idx="4343">
                  <c:v>350.91</c:v>
                </c:pt>
                <c:pt idx="4344">
                  <c:v>330.49900000000002</c:v>
                </c:pt>
                <c:pt idx="4345">
                  <c:v>326.58699999999999</c:v>
                </c:pt>
                <c:pt idx="4346">
                  <c:v>330.53300000000002</c:v>
                </c:pt>
                <c:pt idx="4347">
                  <c:v>334.41699999999997</c:v>
                </c:pt>
                <c:pt idx="4348">
                  <c:v>339.63900000000001</c:v>
                </c:pt>
                <c:pt idx="4349">
                  <c:v>325.06900000000002</c:v>
                </c:pt>
                <c:pt idx="4350">
                  <c:v>333.73899999999998</c:v>
                </c:pt>
                <c:pt idx="4351">
                  <c:v>343.10599999999999</c:v>
                </c:pt>
                <c:pt idx="4352">
                  <c:v>333.26100000000002</c:v>
                </c:pt>
                <c:pt idx="4353">
                  <c:v>330.67899999999997</c:v>
                </c:pt>
                <c:pt idx="4354">
                  <c:v>345.28399999999999</c:v>
                </c:pt>
                <c:pt idx="4355">
                  <c:v>345.90600000000001</c:v>
                </c:pt>
                <c:pt idx="4356">
                  <c:v>329.24400000000003</c:v>
                </c:pt>
                <c:pt idx="4357">
                  <c:v>327.82400000000001</c:v>
                </c:pt>
                <c:pt idx="4358">
                  <c:v>343.03399999999999</c:v>
                </c:pt>
                <c:pt idx="4359">
                  <c:v>340.47</c:v>
                </c:pt>
                <c:pt idx="4360">
                  <c:v>333.98099999999999</c:v>
                </c:pt>
                <c:pt idx="4361">
                  <c:v>340.029</c:v>
                </c:pt>
                <c:pt idx="4362">
                  <c:v>336</c:v>
                </c:pt>
                <c:pt idx="4363">
                  <c:v>344.43200000000002</c:v>
                </c:pt>
                <c:pt idx="4364">
                  <c:v>338.25900000000001</c:v>
                </c:pt>
                <c:pt idx="4365">
                  <c:v>346.73700000000002</c:v>
                </c:pt>
                <c:pt idx="4366">
                  <c:v>326.90600000000001</c:v>
                </c:pt>
                <c:pt idx="4367">
                  <c:v>345.56900000000002</c:v>
                </c:pt>
                <c:pt idx="4368">
                  <c:v>348.38</c:v>
                </c:pt>
                <c:pt idx="4369">
                  <c:v>331.94400000000002</c:v>
                </c:pt>
                <c:pt idx="4370">
                  <c:v>332.02300000000002</c:v>
                </c:pt>
                <c:pt idx="4371">
                  <c:v>343.33199999999999</c:v>
                </c:pt>
                <c:pt idx="4372">
                  <c:v>334.70699999999999</c:v>
                </c:pt>
                <c:pt idx="4373">
                  <c:v>337.27499999999998</c:v>
                </c:pt>
                <c:pt idx="4374">
                  <c:v>339.786</c:v>
                </c:pt>
                <c:pt idx="4375">
                  <c:v>349.59699999999998</c:v>
                </c:pt>
                <c:pt idx="4376">
                  <c:v>342.28699999999998</c:v>
                </c:pt>
                <c:pt idx="4377">
                  <c:v>335.72199999999998</c:v>
                </c:pt>
                <c:pt idx="4378">
                  <c:v>332.45</c:v>
                </c:pt>
                <c:pt idx="4379">
                  <c:v>346.29</c:v>
                </c:pt>
                <c:pt idx="4380">
                  <c:v>326.28899999999999</c:v>
                </c:pt>
                <c:pt idx="4381">
                  <c:v>340.10700000000003</c:v>
                </c:pt>
                <c:pt idx="4382">
                  <c:v>345.50700000000001</c:v>
                </c:pt>
                <c:pt idx="4383">
                  <c:v>333.18599999999998</c:v>
                </c:pt>
                <c:pt idx="4384">
                  <c:v>335.423</c:v>
                </c:pt>
                <c:pt idx="4385">
                  <c:v>342.79700000000003</c:v>
                </c:pt>
                <c:pt idx="4386">
                  <c:v>347.995</c:v>
                </c:pt>
                <c:pt idx="4387">
                  <c:v>340.541</c:v>
                </c:pt>
                <c:pt idx="4388">
                  <c:v>351.077</c:v>
                </c:pt>
                <c:pt idx="4389">
                  <c:v>335.93200000000002</c:v>
                </c:pt>
                <c:pt idx="4390">
                  <c:v>358.64</c:v>
                </c:pt>
                <c:pt idx="4391">
                  <c:v>355.46100000000001</c:v>
                </c:pt>
                <c:pt idx="4392">
                  <c:v>352.161</c:v>
                </c:pt>
                <c:pt idx="4393">
                  <c:v>342.12599999999998</c:v>
                </c:pt>
                <c:pt idx="4394">
                  <c:v>334.05200000000002</c:v>
                </c:pt>
                <c:pt idx="4395">
                  <c:v>343.24200000000002</c:v>
                </c:pt>
                <c:pt idx="4396">
                  <c:v>347.18</c:v>
                </c:pt>
                <c:pt idx="4397">
                  <c:v>349.80900000000003</c:v>
                </c:pt>
                <c:pt idx="4398">
                  <c:v>339.15499999999997</c:v>
                </c:pt>
                <c:pt idx="4399">
                  <c:v>354.286</c:v>
                </c:pt>
                <c:pt idx="4400">
                  <c:v>349.55399999999997</c:v>
                </c:pt>
                <c:pt idx="4401">
                  <c:v>355.50099999999998</c:v>
                </c:pt>
                <c:pt idx="4402">
                  <c:v>343.68799999999999</c:v>
                </c:pt>
                <c:pt idx="4403">
                  <c:v>356.44799999999998</c:v>
                </c:pt>
                <c:pt idx="4404">
                  <c:v>360.57600000000002</c:v>
                </c:pt>
                <c:pt idx="4405">
                  <c:v>346.05799999999999</c:v>
                </c:pt>
                <c:pt idx="4406">
                  <c:v>350.03399999999999</c:v>
                </c:pt>
                <c:pt idx="4407">
                  <c:v>349.37099999999998</c:v>
                </c:pt>
                <c:pt idx="4408">
                  <c:v>358.72</c:v>
                </c:pt>
                <c:pt idx="4409">
                  <c:v>340.29199999999997</c:v>
                </c:pt>
                <c:pt idx="4410">
                  <c:v>355.06700000000001</c:v>
                </c:pt>
                <c:pt idx="4411">
                  <c:v>337.94799999999998</c:v>
                </c:pt>
                <c:pt idx="4412">
                  <c:v>361.24</c:v>
                </c:pt>
                <c:pt idx="4413">
                  <c:v>354.565</c:v>
                </c:pt>
                <c:pt idx="4414">
                  <c:v>353.858</c:v>
                </c:pt>
                <c:pt idx="4415">
                  <c:v>363.19799999999998</c:v>
                </c:pt>
                <c:pt idx="4416">
                  <c:v>362.04700000000003</c:v>
                </c:pt>
                <c:pt idx="4417">
                  <c:v>349.65</c:v>
                </c:pt>
                <c:pt idx="4418">
                  <c:v>351.79199999999997</c:v>
                </c:pt>
                <c:pt idx="4419">
                  <c:v>347.779</c:v>
                </c:pt>
                <c:pt idx="4420">
                  <c:v>336.98599999999999</c:v>
                </c:pt>
                <c:pt idx="4421">
                  <c:v>364.73</c:v>
                </c:pt>
                <c:pt idx="4422">
                  <c:v>354.71499999999997</c:v>
                </c:pt>
                <c:pt idx="4423">
                  <c:v>358.12299999999999</c:v>
                </c:pt>
                <c:pt idx="4424">
                  <c:v>357.59500000000003</c:v>
                </c:pt>
                <c:pt idx="4425">
                  <c:v>357.68299999999999</c:v>
                </c:pt>
                <c:pt idx="4426">
                  <c:v>363.00799999999998</c:v>
                </c:pt>
                <c:pt idx="4427">
                  <c:v>335.06299999999999</c:v>
                </c:pt>
                <c:pt idx="4428">
                  <c:v>345.71199999999999</c:v>
                </c:pt>
                <c:pt idx="4429">
                  <c:v>353.09199999999998</c:v>
                </c:pt>
                <c:pt idx="4430">
                  <c:v>353.851</c:v>
                </c:pt>
                <c:pt idx="4431">
                  <c:v>366.565</c:v>
                </c:pt>
                <c:pt idx="4432">
                  <c:v>362.60300000000001</c:v>
                </c:pt>
                <c:pt idx="4433">
                  <c:v>353.274</c:v>
                </c:pt>
                <c:pt idx="4434">
                  <c:v>356.56700000000001</c:v>
                </c:pt>
                <c:pt idx="4435">
                  <c:v>353.22500000000002</c:v>
                </c:pt>
                <c:pt idx="4436">
                  <c:v>363.89600000000002</c:v>
                </c:pt>
                <c:pt idx="4437">
                  <c:v>369.95</c:v>
                </c:pt>
                <c:pt idx="4438">
                  <c:v>342.07600000000002</c:v>
                </c:pt>
                <c:pt idx="4439">
                  <c:v>356.12200000000001</c:v>
                </c:pt>
                <c:pt idx="4440">
                  <c:v>374.18599999999998</c:v>
                </c:pt>
                <c:pt idx="4441">
                  <c:v>358.33499999999998</c:v>
                </c:pt>
                <c:pt idx="4442">
                  <c:v>361.81099999999998</c:v>
                </c:pt>
                <c:pt idx="4443">
                  <c:v>367.24200000000002</c:v>
                </c:pt>
                <c:pt idx="4444">
                  <c:v>363.262</c:v>
                </c:pt>
                <c:pt idx="4445">
                  <c:v>375.25599999999997</c:v>
                </c:pt>
                <c:pt idx="4446">
                  <c:v>367.99400000000003</c:v>
                </c:pt>
                <c:pt idx="4447">
                  <c:v>364.82799999999997</c:v>
                </c:pt>
                <c:pt idx="4448">
                  <c:v>364.33100000000002</c:v>
                </c:pt>
                <c:pt idx="4449">
                  <c:v>367.71800000000002</c:v>
                </c:pt>
                <c:pt idx="4450">
                  <c:v>370.28899999999999</c:v>
                </c:pt>
                <c:pt idx="4451">
                  <c:v>380.80399999999997</c:v>
                </c:pt>
                <c:pt idx="4452">
                  <c:v>357.38099999999997</c:v>
                </c:pt>
                <c:pt idx="4453">
                  <c:v>370.089</c:v>
                </c:pt>
                <c:pt idx="4454">
                  <c:v>374.22800000000001</c:v>
                </c:pt>
                <c:pt idx="4455">
                  <c:v>357.72300000000001</c:v>
                </c:pt>
                <c:pt idx="4456">
                  <c:v>367.238</c:v>
                </c:pt>
                <c:pt idx="4457">
                  <c:v>374.04500000000002</c:v>
                </c:pt>
                <c:pt idx="4458">
                  <c:v>370.75299999999999</c:v>
                </c:pt>
                <c:pt idx="4459">
                  <c:v>364.7</c:v>
                </c:pt>
                <c:pt idx="4460">
                  <c:v>381.32499999999999</c:v>
                </c:pt>
                <c:pt idx="4461">
                  <c:v>390.661</c:v>
                </c:pt>
                <c:pt idx="4462">
                  <c:v>367.37599999999998</c:v>
                </c:pt>
                <c:pt idx="4463">
                  <c:v>378.87700000000001</c:v>
                </c:pt>
                <c:pt idx="4464">
                  <c:v>372.97500000000002</c:v>
                </c:pt>
                <c:pt idx="4465">
                  <c:v>377.70800000000003</c:v>
                </c:pt>
                <c:pt idx="4466">
                  <c:v>377.084</c:v>
                </c:pt>
                <c:pt idx="4467">
                  <c:v>384.53500000000003</c:v>
                </c:pt>
                <c:pt idx="4468">
                  <c:v>379.98399999999998</c:v>
                </c:pt>
                <c:pt idx="4469">
                  <c:v>374.71499999999997</c:v>
                </c:pt>
                <c:pt idx="4470">
                  <c:v>380.72300000000001</c:v>
                </c:pt>
                <c:pt idx="4471">
                  <c:v>375.97199999999998</c:v>
                </c:pt>
                <c:pt idx="4472">
                  <c:v>371.274</c:v>
                </c:pt>
                <c:pt idx="4473">
                  <c:v>392.11799999999999</c:v>
                </c:pt>
                <c:pt idx="4474">
                  <c:v>391.65499999999997</c:v>
                </c:pt>
                <c:pt idx="4475">
                  <c:v>372.44900000000001</c:v>
                </c:pt>
                <c:pt idx="4476">
                  <c:v>381.32299999999998</c:v>
                </c:pt>
                <c:pt idx="4477">
                  <c:v>378.07799999999997</c:v>
                </c:pt>
                <c:pt idx="4478">
                  <c:v>384.18299999999999</c:v>
                </c:pt>
                <c:pt idx="4479">
                  <c:v>392.28500000000003</c:v>
                </c:pt>
                <c:pt idx="4480">
                  <c:v>391.65100000000001</c:v>
                </c:pt>
                <c:pt idx="4481">
                  <c:v>388.98500000000001</c:v>
                </c:pt>
                <c:pt idx="4482">
                  <c:v>389.66699999999997</c:v>
                </c:pt>
                <c:pt idx="4483">
                  <c:v>387.685</c:v>
                </c:pt>
                <c:pt idx="4484">
                  <c:v>391.10599999999999</c:v>
                </c:pt>
                <c:pt idx="4485">
                  <c:v>379.12299999999999</c:v>
                </c:pt>
                <c:pt idx="4486">
                  <c:v>387.26799999999997</c:v>
                </c:pt>
                <c:pt idx="4487">
                  <c:v>399.40899999999999</c:v>
                </c:pt>
                <c:pt idx="4488">
                  <c:v>376.59899999999999</c:v>
                </c:pt>
                <c:pt idx="4489">
                  <c:v>392.036</c:v>
                </c:pt>
                <c:pt idx="4490">
                  <c:v>392.065</c:v>
                </c:pt>
                <c:pt idx="4491">
                  <c:v>406.26299999999998</c:v>
                </c:pt>
                <c:pt idx="4492">
                  <c:v>399.714</c:v>
                </c:pt>
                <c:pt idx="4493">
                  <c:v>394.53100000000001</c:v>
                </c:pt>
                <c:pt idx="4494">
                  <c:v>387.964</c:v>
                </c:pt>
                <c:pt idx="4495">
                  <c:v>397.45400000000001</c:v>
                </c:pt>
                <c:pt idx="4496">
                  <c:v>410.22899999999998</c:v>
                </c:pt>
                <c:pt idx="4497">
                  <c:v>410.20800000000003</c:v>
                </c:pt>
                <c:pt idx="4498">
                  <c:v>394.78699999999998</c:v>
                </c:pt>
                <c:pt idx="4499">
                  <c:v>384.17</c:v>
                </c:pt>
                <c:pt idx="4500">
                  <c:v>411.27699999999999</c:v>
                </c:pt>
                <c:pt idx="4501">
                  <c:v>395.90499999999997</c:v>
                </c:pt>
                <c:pt idx="4502">
                  <c:v>391.15800000000002</c:v>
                </c:pt>
                <c:pt idx="4503">
                  <c:v>399.78</c:v>
                </c:pt>
                <c:pt idx="4504">
                  <c:v>417.85</c:v>
                </c:pt>
                <c:pt idx="4505">
                  <c:v>417.89699999999999</c:v>
                </c:pt>
                <c:pt idx="4506">
                  <c:v>407.33499999999998</c:v>
                </c:pt>
                <c:pt idx="4507">
                  <c:v>423.8</c:v>
                </c:pt>
                <c:pt idx="4508">
                  <c:v>416.005</c:v>
                </c:pt>
                <c:pt idx="4509">
                  <c:v>406.76400000000001</c:v>
                </c:pt>
                <c:pt idx="4510">
                  <c:v>406.84800000000001</c:v>
                </c:pt>
                <c:pt idx="4511">
                  <c:v>414.27</c:v>
                </c:pt>
                <c:pt idx="4512">
                  <c:v>413.589</c:v>
                </c:pt>
                <c:pt idx="4513">
                  <c:v>423.09399999999999</c:v>
                </c:pt>
                <c:pt idx="4514">
                  <c:v>412.43</c:v>
                </c:pt>
                <c:pt idx="4515">
                  <c:v>399.07299999999998</c:v>
                </c:pt>
                <c:pt idx="4516">
                  <c:v>395.10899999999998</c:v>
                </c:pt>
                <c:pt idx="4517">
                  <c:v>412.68299999999999</c:v>
                </c:pt>
                <c:pt idx="4518">
                  <c:v>405.22199999999998</c:v>
                </c:pt>
                <c:pt idx="4519">
                  <c:v>399.11399999999998</c:v>
                </c:pt>
                <c:pt idx="4520">
                  <c:v>413.96499999999997</c:v>
                </c:pt>
                <c:pt idx="4521">
                  <c:v>440.995</c:v>
                </c:pt>
                <c:pt idx="4522">
                  <c:v>407.94799999999998</c:v>
                </c:pt>
                <c:pt idx="4523">
                  <c:v>414.11599999999999</c:v>
                </c:pt>
                <c:pt idx="4524">
                  <c:v>410.88799999999998</c:v>
                </c:pt>
                <c:pt idx="4525">
                  <c:v>415.14299999999997</c:v>
                </c:pt>
                <c:pt idx="4526">
                  <c:v>414.67399999999998</c:v>
                </c:pt>
                <c:pt idx="4527">
                  <c:v>431.08</c:v>
                </c:pt>
                <c:pt idx="4528">
                  <c:v>422.37799999999999</c:v>
                </c:pt>
                <c:pt idx="4529">
                  <c:v>422.41199999999998</c:v>
                </c:pt>
                <c:pt idx="4530">
                  <c:v>435.28300000000002</c:v>
                </c:pt>
                <c:pt idx="4531">
                  <c:v>421.09399999999999</c:v>
                </c:pt>
                <c:pt idx="4532">
                  <c:v>418.45499999999998</c:v>
                </c:pt>
                <c:pt idx="4533">
                  <c:v>413.13299999999998</c:v>
                </c:pt>
                <c:pt idx="4534">
                  <c:v>447.06700000000001</c:v>
                </c:pt>
                <c:pt idx="4535">
                  <c:v>436.221</c:v>
                </c:pt>
                <c:pt idx="4536">
                  <c:v>436.15199999999999</c:v>
                </c:pt>
                <c:pt idx="4537">
                  <c:v>432.709</c:v>
                </c:pt>
                <c:pt idx="4538">
                  <c:v>434.08</c:v>
                </c:pt>
                <c:pt idx="4539">
                  <c:v>440.94600000000003</c:v>
                </c:pt>
                <c:pt idx="4540">
                  <c:v>447.15600000000001</c:v>
                </c:pt>
                <c:pt idx="4541">
                  <c:v>446.55700000000002</c:v>
                </c:pt>
                <c:pt idx="4542">
                  <c:v>432.37299999999999</c:v>
                </c:pt>
                <c:pt idx="4543">
                  <c:v>445.31</c:v>
                </c:pt>
                <c:pt idx="4544">
                  <c:v>444.04500000000002</c:v>
                </c:pt>
                <c:pt idx="4545">
                  <c:v>440.08199999999999</c:v>
                </c:pt>
                <c:pt idx="4546">
                  <c:v>427.98099999999999</c:v>
                </c:pt>
                <c:pt idx="4547">
                  <c:v>448.47199999999998</c:v>
                </c:pt>
                <c:pt idx="4548">
                  <c:v>441.88600000000002</c:v>
                </c:pt>
                <c:pt idx="4549">
                  <c:v>451.60300000000001</c:v>
                </c:pt>
                <c:pt idx="4550">
                  <c:v>448.99799999999999</c:v>
                </c:pt>
                <c:pt idx="4551">
                  <c:v>456.4</c:v>
                </c:pt>
                <c:pt idx="4552">
                  <c:v>443.96800000000002</c:v>
                </c:pt>
                <c:pt idx="4553">
                  <c:v>442.40100000000001</c:v>
                </c:pt>
                <c:pt idx="4554">
                  <c:v>459.25900000000001</c:v>
                </c:pt>
                <c:pt idx="4555">
                  <c:v>453.18200000000002</c:v>
                </c:pt>
                <c:pt idx="4556">
                  <c:v>449.90199999999999</c:v>
                </c:pt>
                <c:pt idx="4557">
                  <c:v>467.709</c:v>
                </c:pt>
                <c:pt idx="4558">
                  <c:v>449.57600000000002</c:v>
                </c:pt>
                <c:pt idx="4559">
                  <c:v>443.685</c:v>
                </c:pt>
                <c:pt idx="4560">
                  <c:v>452.70499999999998</c:v>
                </c:pt>
                <c:pt idx="4561">
                  <c:v>453.435</c:v>
                </c:pt>
                <c:pt idx="4562">
                  <c:v>448.53800000000001</c:v>
                </c:pt>
                <c:pt idx="4563">
                  <c:v>453.69499999999999</c:v>
                </c:pt>
                <c:pt idx="4564">
                  <c:v>472.41</c:v>
                </c:pt>
                <c:pt idx="4565">
                  <c:v>449.82600000000002</c:v>
                </c:pt>
                <c:pt idx="4566">
                  <c:v>457.23099999999999</c:v>
                </c:pt>
                <c:pt idx="4567">
                  <c:v>443.01100000000002</c:v>
                </c:pt>
                <c:pt idx="4568">
                  <c:v>453.91699999999997</c:v>
                </c:pt>
                <c:pt idx="4569">
                  <c:v>460.755</c:v>
                </c:pt>
                <c:pt idx="4570">
                  <c:v>452.66800000000001</c:v>
                </c:pt>
                <c:pt idx="4571">
                  <c:v>465.625</c:v>
                </c:pt>
                <c:pt idx="4572">
                  <c:v>443.95400000000001</c:v>
                </c:pt>
                <c:pt idx="4573">
                  <c:v>468.41300000000001</c:v>
                </c:pt>
                <c:pt idx="4574">
                  <c:v>466.36799999999999</c:v>
                </c:pt>
                <c:pt idx="4575">
                  <c:v>462.291</c:v>
                </c:pt>
                <c:pt idx="4576">
                  <c:v>469.12900000000002</c:v>
                </c:pt>
                <c:pt idx="4577">
                  <c:v>456.35899999999998</c:v>
                </c:pt>
                <c:pt idx="4578">
                  <c:v>476.24099999999999</c:v>
                </c:pt>
                <c:pt idx="4579">
                  <c:v>464.16</c:v>
                </c:pt>
                <c:pt idx="4580">
                  <c:v>483.87700000000001</c:v>
                </c:pt>
                <c:pt idx="4581">
                  <c:v>463.32499999999999</c:v>
                </c:pt>
                <c:pt idx="4582">
                  <c:v>472.57499999999999</c:v>
                </c:pt>
                <c:pt idx="4583">
                  <c:v>464.22300000000001</c:v>
                </c:pt>
                <c:pt idx="4584">
                  <c:v>465.53500000000003</c:v>
                </c:pt>
                <c:pt idx="4585">
                  <c:v>451.37599999999998</c:v>
                </c:pt>
                <c:pt idx="4586">
                  <c:v>469.12900000000002</c:v>
                </c:pt>
                <c:pt idx="4587">
                  <c:v>467.08</c:v>
                </c:pt>
                <c:pt idx="4588">
                  <c:v>481.19299999999998</c:v>
                </c:pt>
                <c:pt idx="4589">
                  <c:v>478.98700000000002</c:v>
                </c:pt>
                <c:pt idx="4590">
                  <c:v>469.42899999999997</c:v>
                </c:pt>
                <c:pt idx="4591">
                  <c:v>462.06700000000001</c:v>
                </c:pt>
                <c:pt idx="4592">
                  <c:v>476.529</c:v>
                </c:pt>
                <c:pt idx="4593">
                  <c:v>470.62099999999998</c:v>
                </c:pt>
                <c:pt idx="4594">
                  <c:v>482.25900000000001</c:v>
                </c:pt>
                <c:pt idx="4595">
                  <c:v>486.28800000000001</c:v>
                </c:pt>
                <c:pt idx="4596">
                  <c:v>475.97899999999998</c:v>
                </c:pt>
                <c:pt idx="4597">
                  <c:v>484.7</c:v>
                </c:pt>
                <c:pt idx="4598">
                  <c:v>470.40100000000001</c:v>
                </c:pt>
                <c:pt idx="4599">
                  <c:v>488.68799999999999</c:v>
                </c:pt>
                <c:pt idx="4600">
                  <c:v>477.012</c:v>
                </c:pt>
                <c:pt idx="4601">
                  <c:v>480.12</c:v>
                </c:pt>
                <c:pt idx="4602">
                  <c:v>472.33199999999999</c:v>
                </c:pt>
                <c:pt idx="4603">
                  <c:v>480.93900000000002</c:v>
                </c:pt>
                <c:pt idx="4604">
                  <c:v>474.23599999999999</c:v>
                </c:pt>
                <c:pt idx="4605">
                  <c:v>487.96300000000002</c:v>
                </c:pt>
                <c:pt idx="4606">
                  <c:v>475.33</c:v>
                </c:pt>
                <c:pt idx="4607">
                  <c:v>488.31099999999998</c:v>
                </c:pt>
                <c:pt idx="4608">
                  <c:v>494.541</c:v>
                </c:pt>
                <c:pt idx="4609">
                  <c:v>470.77</c:v>
                </c:pt>
                <c:pt idx="4610">
                  <c:v>475.57799999999997</c:v>
                </c:pt>
                <c:pt idx="4611">
                  <c:v>488.13</c:v>
                </c:pt>
                <c:pt idx="4612">
                  <c:v>478.18900000000002</c:v>
                </c:pt>
                <c:pt idx="4613">
                  <c:v>487.81</c:v>
                </c:pt>
                <c:pt idx="4614">
                  <c:v>483.24799999999999</c:v>
                </c:pt>
                <c:pt idx="4615">
                  <c:v>489.11399999999998</c:v>
                </c:pt>
                <c:pt idx="4616">
                  <c:v>488.38099999999997</c:v>
                </c:pt>
                <c:pt idx="4617">
                  <c:v>488.041</c:v>
                </c:pt>
                <c:pt idx="4618">
                  <c:v>490.57400000000001</c:v>
                </c:pt>
                <c:pt idx="4619">
                  <c:v>482.31</c:v>
                </c:pt>
                <c:pt idx="4620">
                  <c:v>474.53100000000001</c:v>
                </c:pt>
                <c:pt idx="4621">
                  <c:v>479.904</c:v>
                </c:pt>
                <c:pt idx="4622">
                  <c:v>483.11599999999999</c:v>
                </c:pt>
                <c:pt idx="4623">
                  <c:v>486.721</c:v>
                </c:pt>
                <c:pt idx="4624">
                  <c:v>486.5</c:v>
                </c:pt>
                <c:pt idx="4625">
                  <c:v>469.16699999999997</c:v>
                </c:pt>
                <c:pt idx="4626">
                  <c:v>477.553</c:v>
                </c:pt>
                <c:pt idx="4627">
                  <c:v>490.447</c:v>
                </c:pt>
                <c:pt idx="4628">
                  <c:v>487.726</c:v>
                </c:pt>
                <c:pt idx="4629">
                  <c:v>486.298</c:v>
                </c:pt>
                <c:pt idx="4630">
                  <c:v>492.31099999999998</c:v>
                </c:pt>
                <c:pt idx="4631">
                  <c:v>489.10399999999998</c:v>
                </c:pt>
                <c:pt idx="4632">
                  <c:v>495.07299999999998</c:v>
                </c:pt>
                <c:pt idx="4633">
                  <c:v>468.399</c:v>
                </c:pt>
                <c:pt idx="4634">
                  <c:v>475.089</c:v>
                </c:pt>
                <c:pt idx="4635">
                  <c:v>475.38600000000002</c:v>
                </c:pt>
                <c:pt idx="4636">
                  <c:v>477.839</c:v>
                </c:pt>
                <c:pt idx="4637">
                  <c:v>484.48700000000002</c:v>
                </c:pt>
                <c:pt idx="4638">
                  <c:v>488.94499999999999</c:v>
                </c:pt>
                <c:pt idx="4639">
                  <c:v>488.53199999999998</c:v>
                </c:pt>
                <c:pt idx="4640">
                  <c:v>480.63900000000001</c:v>
                </c:pt>
                <c:pt idx="4641">
                  <c:v>478.52699999999999</c:v>
                </c:pt>
                <c:pt idx="4642">
                  <c:v>465.74400000000003</c:v>
                </c:pt>
                <c:pt idx="4643">
                  <c:v>468.25400000000002</c:v>
                </c:pt>
                <c:pt idx="4644">
                  <c:v>471.09500000000003</c:v>
                </c:pt>
                <c:pt idx="4645">
                  <c:v>477.61099999999999</c:v>
                </c:pt>
                <c:pt idx="4646">
                  <c:v>469.47899999999998</c:v>
                </c:pt>
                <c:pt idx="4647">
                  <c:v>472.66399999999999</c:v>
                </c:pt>
                <c:pt idx="4648">
                  <c:v>470.71</c:v>
                </c:pt>
                <c:pt idx="4649">
                  <c:v>474.42200000000003</c:v>
                </c:pt>
                <c:pt idx="4650">
                  <c:v>472.334</c:v>
                </c:pt>
                <c:pt idx="4651">
                  <c:v>467.58</c:v>
                </c:pt>
                <c:pt idx="4652">
                  <c:v>475.41800000000001</c:v>
                </c:pt>
                <c:pt idx="4653">
                  <c:v>466.97199999999998</c:v>
                </c:pt>
                <c:pt idx="4654">
                  <c:v>464.88900000000001</c:v>
                </c:pt>
                <c:pt idx="4655">
                  <c:v>463.012</c:v>
                </c:pt>
                <c:pt idx="4656">
                  <c:v>467.57499999999999</c:v>
                </c:pt>
                <c:pt idx="4657">
                  <c:v>465.738</c:v>
                </c:pt>
                <c:pt idx="4658">
                  <c:v>463.69600000000003</c:v>
                </c:pt>
                <c:pt idx="4659">
                  <c:v>466.83</c:v>
                </c:pt>
                <c:pt idx="4660">
                  <c:v>463.37200000000001</c:v>
                </c:pt>
                <c:pt idx="4661">
                  <c:v>465.98</c:v>
                </c:pt>
                <c:pt idx="4662">
                  <c:v>462.745</c:v>
                </c:pt>
                <c:pt idx="4663">
                  <c:v>463.85899999999998</c:v>
                </c:pt>
                <c:pt idx="4664">
                  <c:v>469.01</c:v>
                </c:pt>
                <c:pt idx="4665">
                  <c:v>468.56099999999998</c:v>
                </c:pt>
                <c:pt idx="4666">
                  <c:v>463.32400000000001</c:v>
                </c:pt>
                <c:pt idx="4667">
                  <c:v>455.7</c:v>
                </c:pt>
                <c:pt idx="4668">
                  <c:v>458.06900000000002</c:v>
                </c:pt>
                <c:pt idx="4669">
                  <c:v>463.12</c:v>
                </c:pt>
                <c:pt idx="4670">
                  <c:v>452.113</c:v>
                </c:pt>
                <c:pt idx="4671">
                  <c:v>452.91199999999998</c:v>
                </c:pt>
                <c:pt idx="4672">
                  <c:v>452.11900000000003</c:v>
                </c:pt>
                <c:pt idx="4673">
                  <c:v>454.56799999999998</c:v>
                </c:pt>
                <c:pt idx="4674">
                  <c:v>462.82499999999999</c:v>
                </c:pt>
                <c:pt idx="4675">
                  <c:v>450.42599999999999</c:v>
                </c:pt>
                <c:pt idx="4676">
                  <c:v>453.72800000000001</c:v>
                </c:pt>
                <c:pt idx="4677">
                  <c:v>452.46800000000002</c:v>
                </c:pt>
                <c:pt idx="4678">
                  <c:v>448.68</c:v>
                </c:pt>
                <c:pt idx="4679">
                  <c:v>453.49400000000003</c:v>
                </c:pt>
                <c:pt idx="4680">
                  <c:v>446.82299999999998</c:v>
                </c:pt>
                <c:pt idx="4681">
                  <c:v>443.17500000000001</c:v>
                </c:pt>
                <c:pt idx="4682">
                  <c:v>451.18200000000002</c:v>
                </c:pt>
                <c:pt idx="4683">
                  <c:v>451.71100000000001</c:v>
                </c:pt>
                <c:pt idx="4684">
                  <c:v>438.52699999999999</c:v>
                </c:pt>
                <c:pt idx="4685">
                  <c:v>432.75900000000001</c:v>
                </c:pt>
                <c:pt idx="4686">
                  <c:v>440.44499999999999</c:v>
                </c:pt>
                <c:pt idx="4687">
                  <c:v>437.63799999999998</c:v>
                </c:pt>
                <c:pt idx="4688">
                  <c:v>455.01400000000001</c:v>
                </c:pt>
                <c:pt idx="4689">
                  <c:v>435.44900000000001</c:v>
                </c:pt>
                <c:pt idx="4690">
                  <c:v>426.39800000000002</c:v>
                </c:pt>
                <c:pt idx="4691">
                  <c:v>430.42200000000003</c:v>
                </c:pt>
                <c:pt idx="4692">
                  <c:v>438.99400000000003</c:v>
                </c:pt>
                <c:pt idx="4693">
                  <c:v>441.23500000000001</c:v>
                </c:pt>
                <c:pt idx="4694">
                  <c:v>431.35599999999999</c:v>
                </c:pt>
                <c:pt idx="4695">
                  <c:v>445.024</c:v>
                </c:pt>
                <c:pt idx="4696">
                  <c:v>422</c:v>
                </c:pt>
                <c:pt idx="4697">
                  <c:v>443.09</c:v>
                </c:pt>
                <c:pt idx="4698">
                  <c:v>434.22399999999999</c:v>
                </c:pt>
                <c:pt idx="4699">
                  <c:v>436.55099999999999</c:v>
                </c:pt>
                <c:pt idx="4700">
                  <c:v>423.36</c:v>
                </c:pt>
                <c:pt idx="4701">
                  <c:v>426.07299999999998</c:v>
                </c:pt>
                <c:pt idx="4702">
                  <c:v>436.13400000000001</c:v>
                </c:pt>
                <c:pt idx="4703">
                  <c:v>426.73899999999998</c:v>
                </c:pt>
                <c:pt idx="4704">
                  <c:v>417.92099999999999</c:v>
                </c:pt>
                <c:pt idx="4705">
                  <c:v>428.41300000000001</c:v>
                </c:pt>
                <c:pt idx="4706">
                  <c:v>414.22800000000001</c:v>
                </c:pt>
                <c:pt idx="4707">
                  <c:v>396.1</c:v>
                </c:pt>
                <c:pt idx="4708">
                  <c:v>405.34699999999998</c:v>
                </c:pt>
                <c:pt idx="4709">
                  <c:v>419.91300000000001</c:v>
                </c:pt>
                <c:pt idx="4710">
                  <c:v>419.75200000000001</c:v>
                </c:pt>
                <c:pt idx="4711">
                  <c:v>414.18200000000002</c:v>
                </c:pt>
                <c:pt idx="4712">
                  <c:v>405.91</c:v>
                </c:pt>
                <c:pt idx="4713">
                  <c:v>407.67</c:v>
                </c:pt>
                <c:pt idx="4714">
                  <c:v>413.56900000000002</c:v>
                </c:pt>
                <c:pt idx="4715">
                  <c:v>414.327</c:v>
                </c:pt>
                <c:pt idx="4716">
                  <c:v>403.85</c:v>
                </c:pt>
                <c:pt idx="4717">
                  <c:v>391.96499999999997</c:v>
                </c:pt>
                <c:pt idx="4718">
                  <c:v>390.59500000000003</c:v>
                </c:pt>
                <c:pt idx="4719">
                  <c:v>394.48500000000001</c:v>
                </c:pt>
                <c:pt idx="4720">
                  <c:v>397.75799999999998</c:v>
                </c:pt>
                <c:pt idx="4721">
                  <c:v>401.10399999999998</c:v>
                </c:pt>
                <c:pt idx="4722">
                  <c:v>400.44600000000003</c:v>
                </c:pt>
                <c:pt idx="4723">
                  <c:v>389.03800000000001</c:v>
                </c:pt>
                <c:pt idx="4724">
                  <c:v>394.15199999999999</c:v>
                </c:pt>
                <c:pt idx="4725">
                  <c:v>398.59500000000003</c:v>
                </c:pt>
                <c:pt idx="4726">
                  <c:v>385.87599999999998</c:v>
                </c:pt>
                <c:pt idx="4727">
                  <c:v>385.90699999999998</c:v>
                </c:pt>
                <c:pt idx="4728">
                  <c:v>392.637</c:v>
                </c:pt>
                <c:pt idx="4729">
                  <c:v>376.06799999999998</c:v>
                </c:pt>
                <c:pt idx="4730">
                  <c:v>374.01499999999999</c:v>
                </c:pt>
                <c:pt idx="4731">
                  <c:v>393.13099999999997</c:v>
                </c:pt>
                <c:pt idx="4732">
                  <c:v>383.01</c:v>
                </c:pt>
                <c:pt idx="4733">
                  <c:v>399.49299999999999</c:v>
                </c:pt>
                <c:pt idx="4734">
                  <c:v>391.50599999999997</c:v>
                </c:pt>
                <c:pt idx="4735">
                  <c:v>394.19600000000003</c:v>
                </c:pt>
                <c:pt idx="4736">
                  <c:v>389.56599999999997</c:v>
                </c:pt>
                <c:pt idx="4737">
                  <c:v>378.85599999999999</c:v>
                </c:pt>
                <c:pt idx="4738">
                  <c:v>373.30500000000001</c:v>
                </c:pt>
                <c:pt idx="4739">
                  <c:v>368.98700000000002</c:v>
                </c:pt>
                <c:pt idx="4740">
                  <c:v>377.26499999999999</c:v>
                </c:pt>
                <c:pt idx="4741">
                  <c:v>365.83300000000003</c:v>
                </c:pt>
                <c:pt idx="4742">
                  <c:v>393.60599999999999</c:v>
                </c:pt>
                <c:pt idx="4743">
                  <c:v>360.601</c:v>
                </c:pt>
                <c:pt idx="4744">
                  <c:v>358.005</c:v>
                </c:pt>
                <c:pt idx="4745">
                  <c:v>357.392</c:v>
                </c:pt>
                <c:pt idx="4746">
                  <c:v>374.685</c:v>
                </c:pt>
                <c:pt idx="4747">
                  <c:v>368.166</c:v>
                </c:pt>
                <c:pt idx="4748">
                  <c:v>353.65800000000002</c:v>
                </c:pt>
                <c:pt idx="4749">
                  <c:v>355.62700000000001</c:v>
                </c:pt>
                <c:pt idx="4750">
                  <c:v>362.15300000000002</c:v>
                </c:pt>
                <c:pt idx="4751">
                  <c:v>355.38299999999998</c:v>
                </c:pt>
                <c:pt idx="4752">
                  <c:v>342.62599999999998</c:v>
                </c:pt>
                <c:pt idx="4753">
                  <c:v>368.85500000000002</c:v>
                </c:pt>
                <c:pt idx="4754">
                  <c:v>366.654</c:v>
                </c:pt>
                <c:pt idx="4755">
                  <c:v>359.24</c:v>
                </c:pt>
                <c:pt idx="4756">
                  <c:v>371.07600000000002</c:v>
                </c:pt>
                <c:pt idx="4757">
                  <c:v>361.85199999999998</c:v>
                </c:pt>
                <c:pt idx="4758">
                  <c:v>355.93799999999999</c:v>
                </c:pt>
                <c:pt idx="4759">
                  <c:v>354.625</c:v>
                </c:pt>
                <c:pt idx="4760">
                  <c:v>350.02</c:v>
                </c:pt>
                <c:pt idx="4761">
                  <c:v>330.274</c:v>
                </c:pt>
                <c:pt idx="4762">
                  <c:v>346.90800000000002</c:v>
                </c:pt>
                <c:pt idx="4763">
                  <c:v>348.339</c:v>
                </c:pt>
                <c:pt idx="4764">
                  <c:v>354.31099999999998</c:v>
                </c:pt>
                <c:pt idx="4765">
                  <c:v>339.67399999999998</c:v>
                </c:pt>
                <c:pt idx="4766">
                  <c:v>345.43599999999998</c:v>
                </c:pt>
                <c:pt idx="4767">
                  <c:v>353.79500000000002</c:v>
                </c:pt>
                <c:pt idx="4768">
                  <c:v>327.85399999999998</c:v>
                </c:pt>
                <c:pt idx="4769">
                  <c:v>329.68200000000002</c:v>
                </c:pt>
                <c:pt idx="4770">
                  <c:v>350.71</c:v>
                </c:pt>
                <c:pt idx="4771">
                  <c:v>326.351</c:v>
                </c:pt>
                <c:pt idx="4772">
                  <c:v>327.774</c:v>
                </c:pt>
                <c:pt idx="4773">
                  <c:v>336.44600000000003</c:v>
                </c:pt>
                <c:pt idx="4774">
                  <c:v>325.22899999999998</c:v>
                </c:pt>
                <c:pt idx="4775">
                  <c:v>323.77999999999997</c:v>
                </c:pt>
                <c:pt idx="4776">
                  <c:v>336.75200000000001</c:v>
                </c:pt>
                <c:pt idx="4777">
                  <c:v>328.64699999999999</c:v>
                </c:pt>
                <c:pt idx="4778">
                  <c:v>332.48200000000003</c:v>
                </c:pt>
                <c:pt idx="4779">
                  <c:v>330.46600000000001</c:v>
                </c:pt>
                <c:pt idx="4780">
                  <c:v>333.07499999999999</c:v>
                </c:pt>
                <c:pt idx="4781">
                  <c:v>340.90800000000002</c:v>
                </c:pt>
                <c:pt idx="4782">
                  <c:v>314.47500000000002</c:v>
                </c:pt>
                <c:pt idx="4783">
                  <c:v>312.40100000000001</c:v>
                </c:pt>
                <c:pt idx="4784">
                  <c:v>318.29599999999999</c:v>
                </c:pt>
                <c:pt idx="4785">
                  <c:v>319.02499999999998</c:v>
                </c:pt>
                <c:pt idx="4786">
                  <c:v>321.10300000000001</c:v>
                </c:pt>
                <c:pt idx="4787">
                  <c:v>300.73899999999998</c:v>
                </c:pt>
                <c:pt idx="4788">
                  <c:v>326.322</c:v>
                </c:pt>
                <c:pt idx="4789">
                  <c:v>313.67599999999999</c:v>
                </c:pt>
                <c:pt idx="4790">
                  <c:v>322.76400000000001</c:v>
                </c:pt>
                <c:pt idx="4791">
                  <c:v>322.74700000000001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28.31099999999998</c:v>
                </c:pt>
                <c:pt idx="4795">
                  <c:v>307.96800000000002</c:v>
                </c:pt>
                <c:pt idx="4796">
                  <c:v>311.25299999999999</c:v>
                </c:pt>
                <c:pt idx="4797">
                  <c:v>319.08300000000003</c:v>
                </c:pt>
                <c:pt idx="4798">
                  <c:v>310.42399999999998</c:v>
                </c:pt>
                <c:pt idx="4799">
                  <c:v>320.16899999999998</c:v>
                </c:pt>
                <c:pt idx="4800">
                  <c:v>302.98599999999999</c:v>
                </c:pt>
                <c:pt idx="4801">
                  <c:v>313.44099999999997</c:v>
                </c:pt>
                <c:pt idx="4802">
                  <c:v>302.887</c:v>
                </c:pt>
                <c:pt idx="4803">
                  <c:v>289.048</c:v>
                </c:pt>
                <c:pt idx="4804">
                  <c:v>304.76600000000002</c:v>
                </c:pt>
                <c:pt idx="4805">
                  <c:v>300.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D-4BB7-AC92-6BC8144204A9}"/>
            </c:ext>
          </c:extLst>
        </c:ser>
        <c:ser>
          <c:idx val="27"/>
          <c:order val="27"/>
          <c:tx>
            <c:strRef>
              <c:f>'Raman Metadata'!$AC$1</c:f>
              <c:strCache>
                <c:ptCount val="1"/>
                <c:pt idx="0">
                  <c:v>20190706_01_01
MK0 铜网0.5_1.6/050/00/30/180/7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C$2:$AC$4807</c:f>
              <c:numCache>
                <c:formatCode>General</c:formatCode>
                <c:ptCount val="4806"/>
                <c:pt idx="0">
                  <c:v>424.67599999999999</c:v>
                </c:pt>
                <c:pt idx="1">
                  <c:v>397.49599999999998</c:v>
                </c:pt>
                <c:pt idx="2">
                  <c:v>414.57900000000001</c:v>
                </c:pt>
                <c:pt idx="3">
                  <c:v>426.202</c:v>
                </c:pt>
                <c:pt idx="4">
                  <c:v>417.58600000000001</c:v>
                </c:pt>
                <c:pt idx="5">
                  <c:v>440.89400000000001</c:v>
                </c:pt>
                <c:pt idx="6">
                  <c:v>423.78500000000003</c:v>
                </c:pt>
                <c:pt idx="7">
                  <c:v>433.95699999999999</c:v>
                </c:pt>
                <c:pt idx="8">
                  <c:v>416.53</c:v>
                </c:pt>
                <c:pt idx="9">
                  <c:v>431.02100000000002</c:v>
                </c:pt>
                <c:pt idx="10">
                  <c:v>421.90199999999999</c:v>
                </c:pt>
                <c:pt idx="11">
                  <c:v>424.91699999999997</c:v>
                </c:pt>
                <c:pt idx="12">
                  <c:v>414.53199999999998</c:v>
                </c:pt>
                <c:pt idx="13">
                  <c:v>415.64600000000002</c:v>
                </c:pt>
                <c:pt idx="14">
                  <c:v>414.24</c:v>
                </c:pt>
                <c:pt idx="15">
                  <c:v>410.28800000000001</c:v>
                </c:pt>
                <c:pt idx="16">
                  <c:v>417.77699999999999</c:v>
                </c:pt>
                <c:pt idx="17">
                  <c:v>414.464</c:v>
                </c:pt>
                <c:pt idx="18">
                  <c:v>417.67500000000001</c:v>
                </c:pt>
                <c:pt idx="19">
                  <c:v>427.51</c:v>
                </c:pt>
                <c:pt idx="20">
                  <c:v>422.86700000000002</c:v>
                </c:pt>
                <c:pt idx="21">
                  <c:v>429.63200000000001</c:v>
                </c:pt>
                <c:pt idx="22">
                  <c:v>424.59</c:v>
                </c:pt>
                <c:pt idx="23">
                  <c:v>431.947</c:v>
                </c:pt>
                <c:pt idx="24">
                  <c:v>430.18900000000002</c:v>
                </c:pt>
                <c:pt idx="25">
                  <c:v>434.28500000000003</c:v>
                </c:pt>
                <c:pt idx="26">
                  <c:v>404.93200000000002</c:v>
                </c:pt>
                <c:pt idx="27">
                  <c:v>429.98</c:v>
                </c:pt>
                <c:pt idx="28">
                  <c:v>427.03300000000002</c:v>
                </c:pt>
                <c:pt idx="29">
                  <c:v>427.65</c:v>
                </c:pt>
                <c:pt idx="30">
                  <c:v>424.27</c:v>
                </c:pt>
                <c:pt idx="31">
                  <c:v>443.17</c:v>
                </c:pt>
                <c:pt idx="32">
                  <c:v>436.70600000000002</c:v>
                </c:pt>
                <c:pt idx="33">
                  <c:v>427.81</c:v>
                </c:pt>
                <c:pt idx="34">
                  <c:v>438.02699999999999</c:v>
                </c:pt>
                <c:pt idx="35">
                  <c:v>415.67200000000003</c:v>
                </c:pt>
                <c:pt idx="36">
                  <c:v>419.25799999999998</c:v>
                </c:pt>
                <c:pt idx="37">
                  <c:v>432.89499999999998</c:v>
                </c:pt>
                <c:pt idx="38">
                  <c:v>416.67200000000003</c:v>
                </c:pt>
                <c:pt idx="39">
                  <c:v>436.185</c:v>
                </c:pt>
                <c:pt idx="40">
                  <c:v>432.44799999999998</c:v>
                </c:pt>
                <c:pt idx="41">
                  <c:v>425.089</c:v>
                </c:pt>
                <c:pt idx="42">
                  <c:v>432.35599999999999</c:v>
                </c:pt>
                <c:pt idx="43">
                  <c:v>424.79899999999998</c:v>
                </c:pt>
                <c:pt idx="44">
                  <c:v>446.82400000000001</c:v>
                </c:pt>
                <c:pt idx="45">
                  <c:v>433.06599999999997</c:v>
                </c:pt>
                <c:pt idx="46">
                  <c:v>440.35500000000002</c:v>
                </c:pt>
                <c:pt idx="47">
                  <c:v>418.76</c:v>
                </c:pt>
                <c:pt idx="48">
                  <c:v>435.53699999999998</c:v>
                </c:pt>
                <c:pt idx="49">
                  <c:v>423.80799999999999</c:v>
                </c:pt>
                <c:pt idx="50">
                  <c:v>427.94900000000001</c:v>
                </c:pt>
                <c:pt idx="51">
                  <c:v>431.75200000000001</c:v>
                </c:pt>
                <c:pt idx="52">
                  <c:v>430.24799999999999</c:v>
                </c:pt>
                <c:pt idx="53">
                  <c:v>424.12299999999999</c:v>
                </c:pt>
                <c:pt idx="54">
                  <c:v>422.66899999999998</c:v>
                </c:pt>
                <c:pt idx="55">
                  <c:v>442.423</c:v>
                </c:pt>
                <c:pt idx="56">
                  <c:v>436.39699999999999</c:v>
                </c:pt>
                <c:pt idx="57">
                  <c:v>440.53300000000002</c:v>
                </c:pt>
                <c:pt idx="58">
                  <c:v>436.26499999999999</c:v>
                </c:pt>
                <c:pt idx="59">
                  <c:v>452.11799999999999</c:v>
                </c:pt>
                <c:pt idx="60">
                  <c:v>430.40499999999997</c:v>
                </c:pt>
                <c:pt idx="61">
                  <c:v>426.50900000000001</c:v>
                </c:pt>
                <c:pt idx="62">
                  <c:v>439.21499999999997</c:v>
                </c:pt>
                <c:pt idx="63">
                  <c:v>427.84399999999999</c:v>
                </c:pt>
                <c:pt idx="64">
                  <c:v>430.363</c:v>
                </c:pt>
                <c:pt idx="65">
                  <c:v>430.21899999999999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02699999999999</c:v>
                </c:pt>
                <c:pt idx="69">
                  <c:v>428.41800000000001</c:v>
                </c:pt>
                <c:pt idx="70">
                  <c:v>431.74299999999999</c:v>
                </c:pt>
                <c:pt idx="71">
                  <c:v>441.75099999999998</c:v>
                </c:pt>
                <c:pt idx="72">
                  <c:v>436.88900000000001</c:v>
                </c:pt>
                <c:pt idx="73">
                  <c:v>454.84300000000002</c:v>
                </c:pt>
                <c:pt idx="74">
                  <c:v>435.11099999999999</c:v>
                </c:pt>
                <c:pt idx="75">
                  <c:v>434.798</c:v>
                </c:pt>
                <c:pt idx="76">
                  <c:v>446.74900000000002</c:v>
                </c:pt>
                <c:pt idx="77">
                  <c:v>445.26400000000001</c:v>
                </c:pt>
                <c:pt idx="78">
                  <c:v>440.90100000000001</c:v>
                </c:pt>
                <c:pt idx="79">
                  <c:v>435.60500000000002</c:v>
                </c:pt>
                <c:pt idx="80">
                  <c:v>451.14499999999998</c:v>
                </c:pt>
                <c:pt idx="81">
                  <c:v>448.36</c:v>
                </c:pt>
                <c:pt idx="82">
                  <c:v>444.5</c:v>
                </c:pt>
                <c:pt idx="83">
                  <c:v>447.15899999999999</c:v>
                </c:pt>
                <c:pt idx="84">
                  <c:v>437.84699999999998</c:v>
                </c:pt>
                <c:pt idx="85">
                  <c:v>449.44200000000001</c:v>
                </c:pt>
                <c:pt idx="86">
                  <c:v>454.59800000000001</c:v>
                </c:pt>
                <c:pt idx="87">
                  <c:v>460.32600000000002</c:v>
                </c:pt>
                <c:pt idx="88">
                  <c:v>452.10599999999999</c:v>
                </c:pt>
                <c:pt idx="89">
                  <c:v>463.64100000000002</c:v>
                </c:pt>
                <c:pt idx="90">
                  <c:v>457.42500000000001</c:v>
                </c:pt>
                <c:pt idx="91">
                  <c:v>467.05700000000002</c:v>
                </c:pt>
                <c:pt idx="92">
                  <c:v>483.62900000000002</c:v>
                </c:pt>
                <c:pt idx="93">
                  <c:v>463.32</c:v>
                </c:pt>
                <c:pt idx="94">
                  <c:v>447.46600000000001</c:v>
                </c:pt>
                <c:pt idx="95">
                  <c:v>474.82799999999997</c:v>
                </c:pt>
                <c:pt idx="96">
                  <c:v>451.94</c:v>
                </c:pt>
                <c:pt idx="97">
                  <c:v>448.73099999999999</c:v>
                </c:pt>
                <c:pt idx="98">
                  <c:v>465.23</c:v>
                </c:pt>
                <c:pt idx="99">
                  <c:v>471.59399999999999</c:v>
                </c:pt>
                <c:pt idx="100">
                  <c:v>476.73099999999999</c:v>
                </c:pt>
                <c:pt idx="101">
                  <c:v>468.577</c:v>
                </c:pt>
                <c:pt idx="102">
                  <c:v>470.666</c:v>
                </c:pt>
                <c:pt idx="103">
                  <c:v>474.714</c:v>
                </c:pt>
                <c:pt idx="104">
                  <c:v>450.084</c:v>
                </c:pt>
                <c:pt idx="105">
                  <c:v>471.15699999999998</c:v>
                </c:pt>
                <c:pt idx="106">
                  <c:v>488.24299999999999</c:v>
                </c:pt>
                <c:pt idx="107">
                  <c:v>468.30700000000002</c:v>
                </c:pt>
                <c:pt idx="108">
                  <c:v>478.935</c:v>
                </c:pt>
                <c:pt idx="109">
                  <c:v>477.59399999999999</c:v>
                </c:pt>
                <c:pt idx="110">
                  <c:v>485.31400000000002</c:v>
                </c:pt>
                <c:pt idx="111">
                  <c:v>482.33100000000002</c:v>
                </c:pt>
                <c:pt idx="112">
                  <c:v>459.61</c:v>
                </c:pt>
                <c:pt idx="113">
                  <c:v>472.42899999999997</c:v>
                </c:pt>
                <c:pt idx="114">
                  <c:v>481.30500000000001</c:v>
                </c:pt>
                <c:pt idx="115">
                  <c:v>490.12400000000002</c:v>
                </c:pt>
                <c:pt idx="116">
                  <c:v>477.97699999999998</c:v>
                </c:pt>
                <c:pt idx="117">
                  <c:v>488.81400000000002</c:v>
                </c:pt>
                <c:pt idx="118">
                  <c:v>497.13499999999999</c:v>
                </c:pt>
                <c:pt idx="119">
                  <c:v>481.24299999999999</c:v>
                </c:pt>
                <c:pt idx="120">
                  <c:v>486.30599999999998</c:v>
                </c:pt>
                <c:pt idx="121">
                  <c:v>472.84300000000002</c:v>
                </c:pt>
                <c:pt idx="122">
                  <c:v>503.197</c:v>
                </c:pt>
                <c:pt idx="123">
                  <c:v>486.39699999999999</c:v>
                </c:pt>
                <c:pt idx="124">
                  <c:v>492.524</c:v>
                </c:pt>
                <c:pt idx="125">
                  <c:v>489.29199999999997</c:v>
                </c:pt>
                <c:pt idx="126">
                  <c:v>499.00799999999998</c:v>
                </c:pt>
                <c:pt idx="127">
                  <c:v>496.14400000000001</c:v>
                </c:pt>
                <c:pt idx="128">
                  <c:v>480.48700000000002</c:v>
                </c:pt>
                <c:pt idx="129">
                  <c:v>483.101</c:v>
                </c:pt>
                <c:pt idx="130">
                  <c:v>483.05900000000003</c:v>
                </c:pt>
                <c:pt idx="131">
                  <c:v>488.13600000000002</c:v>
                </c:pt>
                <c:pt idx="132">
                  <c:v>505.50799999999998</c:v>
                </c:pt>
                <c:pt idx="133">
                  <c:v>491.839</c:v>
                </c:pt>
                <c:pt idx="134">
                  <c:v>499.089</c:v>
                </c:pt>
                <c:pt idx="135">
                  <c:v>498.33300000000003</c:v>
                </c:pt>
                <c:pt idx="136">
                  <c:v>510.048</c:v>
                </c:pt>
                <c:pt idx="137">
                  <c:v>508.35599999999999</c:v>
                </c:pt>
                <c:pt idx="138">
                  <c:v>512.55899999999997</c:v>
                </c:pt>
                <c:pt idx="139">
                  <c:v>505.55</c:v>
                </c:pt>
                <c:pt idx="140">
                  <c:v>494.23599999999999</c:v>
                </c:pt>
                <c:pt idx="141">
                  <c:v>495.65</c:v>
                </c:pt>
                <c:pt idx="142">
                  <c:v>506.54399999999998</c:v>
                </c:pt>
                <c:pt idx="143">
                  <c:v>514.21400000000006</c:v>
                </c:pt>
                <c:pt idx="144">
                  <c:v>511.70499999999998</c:v>
                </c:pt>
                <c:pt idx="145">
                  <c:v>481.82799999999997</c:v>
                </c:pt>
                <c:pt idx="146">
                  <c:v>500.28500000000003</c:v>
                </c:pt>
                <c:pt idx="147">
                  <c:v>523.77499999999998</c:v>
                </c:pt>
                <c:pt idx="148">
                  <c:v>506.49900000000002</c:v>
                </c:pt>
                <c:pt idx="149">
                  <c:v>510.84800000000001</c:v>
                </c:pt>
                <c:pt idx="150">
                  <c:v>513.88900000000001</c:v>
                </c:pt>
                <c:pt idx="151">
                  <c:v>496.52199999999999</c:v>
                </c:pt>
                <c:pt idx="152">
                  <c:v>512.17499999999995</c:v>
                </c:pt>
                <c:pt idx="153">
                  <c:v>513.25199999999995</c:v>
                </c:pt>
                <c:pt idx="154">
                  <c:v>504.30700000000002</c:v>
                </c:pt>
                <c:pt idx="155">
                  <c:v>506.964</c:v>
                </c:pt>
                <c:pt idx="156">
                  <c:v>507.83199999999999</c:v>
                </c:pt>
                <c:pt idx="157">
                  <c:v>513.14099999999996</c:v>
                </c:pt>
                <c:pt idx="158">
                  <c:v>496.67599999999999</c:v>
                </c:pt>
                <c:pt idx="159">
                  <c:v>512.41899999999998</c:v>
                </c:pt>
                <c:pt idx="160">
                  <c:v>515.91399999999999</c:v>
                </c:pt>
                <c:pt idx="161">
                  <c:v>521.31600000000003</c:v>
                </c:pt>
                <c:pt idx="162">
                  <c:v>507.82100000000003</c:v>
                </c:pt>
                <c:pt idx="163">
                  <c:v>513.53</c:v>
                </c:pt>
                <c:pt idx="164">
                  <c:v>518.029</c:v>
                </c:pt>
                <c:pt idx="165">
                  <c:v>501.572</c:v>
                </c:pt>
                <c:pt idx="166">
                  <c:v>515.02</c:v>
                </c:pt>
                <c:pt idx="167">
                  <c:v>501.97699999999998</c:v>
                </c:pt>
                <c:pt idx="168">
                  <c:v>519.61199999999997</c:v>
                </c:pt>
                <c:pt idx="169">
                  <c:v>500.95100000000002</c:v>
                </c:pt>
                <c:pt idx="170">
                  <c:v>528.43200000000002</c:v>
                </c:pt>
                <c:pt idx="171">
                  <c:v>507.74599999999998</c:v>
                </c:pt>
                <c:pt idx="172">
                  <c:v>522.45799999999997</c:v>
                </c:pt>
                <c:pt idx="173">
                  <c:v>521.38300000000004</c:v>
                </c:pt>
                <c:pt idx="174">
                  <c:v>520.029</c:v>
                </c:pt>
                <c:pt idx="175">
                  <c:v>517.06600000000003</c:v>
                </c:pt>
                <c:pt idx="176">
                  <c:v>504.58199999999999</c:v>
                </c:pt>
                <c:pt idx="177">
                  <c:v>522.37</c:v>
                </c:pt>
                <c:pt idx="178">
                  <c:v>515.14</c:v>
                </c:pt>
                <c:pt idx="179">
                  <c:v>516.16899999999998</c:v>
                </c:pt>
                <c:pt idx="180">
                  <c:v>521.85799999999995</c:v>
                </c:pt>
                <c:pt idx="181">
                  <c:v>514.41899999999998</c:v>
                </c:pt>
                <c:pt idx="182">
                  <c:v>488.51799999999997</c:v>
                </c:pt>
                <c:pt idx="183">
                  <c:v>509.995</c:v>
                </c:pt>
                <c:pt idx="184">
                  <c:v>515.303</c:v>
                </c:pt>
                <c:pt idx="185">
                  <c:v>514.17700000000002</c:v>
                </c:pt>
                <c:pt idx="186">
                  <c:v>499.9</c:v>
                </c:pt>
                <c:pt idx="187">
                  <c:v>506.14800000000002</c:v>
                </c:pt>
                <c:pt idx="188">
                  <c:v>537.93899999999996</c:v>
                </c:pt>
                <c:pt idx="189">
                  <c:v>530.56700000000001</c:v>
                </c:pt>
                <c:pt idx="190">
                  <c:v>528.95699999999999</c:v>
                </c:pt>
                <c:pt idx="191">
                  <c:v>526.11300000000006</c:v>
                </c:pt>
                <c:pt idx="192">
                  <c:v>521.98199999999997</c:v>
                </c:pt>
                <c:pt idx="193">
                  <c:v>542.52</c:v>
                </c:pt>
                <c:pt idx="194">
                  <c:v>531.11800000000005</c:v>
                </c:pt>
                <c:pt idx="195">
                  <c:v>535.41899999999998</c:v>
                </c:pt>
                <c:pt idx="196">
                  <c:v>520.57299999999998</c:v>
                </c:pt>
                <c:pt idx="197">
                  <c:v>514.61500000000001</c:v>
                </c:pt>
                <c:pt idx="198">
                  <c:v>535.32100000000003</c:v>
                </c:pt>
                <c:pt idx="199">
                  <c:v>526.20100000000002</c:v>
                </c:pt>
                <c:pt idx="200">
                  <c:v>534.15599999999995</c:v>
                </c:pt>
                <c:pt idx="201">
                  <c:v>518.65899999999999</c:v>
                </c:pt>
                <c:pt idx="202">
                  <c:v>538.70299999999997</c:v>
                </c:pt>
                <c:pt idx="203">
                  <c:v>527.25</c:v>
                </c:pt>
                <c:pt idx="204">
                  <c:v>529.25699999999995</c:v>
                </c:pt>
                <c:pt idx="205">
                  <c:v>542.76199999999994</c:v>
                </c:pt>
                <c:pt idx="206">
                  <c:v>530.92499999999995</c:v>
                </c:pt>
                <c:pt idx="207">
                  <c:v>529.12400000000002</c:v>
                </c:pt>
                <c:pt idx="208">
                  <c:v>544.30600000000004</c:v>
                </c:pt>
                <c:pt idx="209">
                  <c:v>537.21</c:v>
                </c:pt>
                <c:pt idx="210">
                  <c:v>547.173</c:v>
                </c:pt>
                <c:pt idx="211">
                  <c:v>548.91300000000001</c:v>
                </c:pt>
                <c:pt idx="212">
                  <c:v>549.42399999999998</c:v>
                </c:pt>
                <c:pt idx="213">
                  <c:v>535.41399999999999</c:v>
                </c:pt>
                <c:pt idx="214">
                  <c:v>518.89599999999996</c:v>
                </c:pt>
                <c:pt idx="215">
                  <c:v>540.99</c:v>
                </c:pt>
                <c:pt idx="216">
                  <c:v>554.24699999999996</c:v>
                </c:pt>
                <c:pt idx="217">
                  <c:v>547.94399999999996</c:v>
                </c:pt>
                <c:pt idx="218">
                  <c:v>560.08100000000002</c:v>
                </c:pt>
                <c:pt idx="219">
                  <c:v>550.17200000000003</c:v>
                </c:pt>
                <c:pt idx="220">
                  <c:v>544.75699999999995</c:v>
                </c:pt>
                <c:pt idx="221">
                  <c:v>533.59199999999998</c:v>
                </c:pt>
                <c:pt idx="222">
                  <c:v>559.01199999999994</c:v>
                </c:pt>
                <c:pt idx="223">
                  <c:v>554.41600000000005</c:v>
                </c:pt>
                <c:pt idx="224">
                  <c:v>554.75699999999995</c:v>
                </c:pt>
                <c:pt idx="225">
                  <c:v>544.39400000000001</c:v>
                </c:pt>
                <c:pt idx="226">
                  <c:v>553.82500000000005</c:v>
                </c:pt>
                <c:pt idx="227">
                  <c:v>548.79100000000005</c:v>
                </c:pt>
                <c:pt idx="228">
                  <c:v>554.44100000000003</c:v>
                </c:pt>
                <c:pt idx="229">
                  <c:v>562.48</c:v>
                </c:pt>
                <c:pt idx="230">
                  <c:v>552.79999999999995</c:v>
                </c:pt>
                <c:pt idx="231">
                  <c:v>523.70699999999999</c:v>
                </c:pt>
                <c:pt idx="232">
                  <c:v>550.50699999999995</c:v>
                </c:pt>
                <c:pt idx="233">
                  <c:v>563.47699999999998</c:v>
                </c:pt>
                <c:pt idx="234">
                  <c:v>571.25300000000004</c:v>
                </c:pt>
                <c:pt idx="235">
                  <c:v>552.82500000000005</c:v>
                </c:pt>
                <c:pt idx="236">
                  <c:v>562.09299999999996</c:v>
                </c:pt>
                <c:pt idx="237">
                  <c:v>560.58399999999995</c:v>
                </c:pt>
                <c:pt idx="238">
                  <c:v>552.85</c:v>
                </c:pt>
                <c:pt idx="239">
                  <c:v>568.00400000000002</c:v>
                </c:pt>
                <c:pt idx="240">
                  <c:v>554.76599999999996</c:v>
                </c:pt>
                <c:pt idx="241">
                  <c:v>566.80399999999997</c:v>
                </c:pt>
                <c:pt idx="242">
                  <c:v>578.10699999999997</c:v>
                </c:pt>
                <c:pt idx="243">
                  <c:v>569.06299999999999</c:v>
                </c:pt>
                <c:pt idx="244">
                  <c:v>575.15300000000002</c:v>
                </c:pt>
                <c:pt idx="245">
                  <c:v>577.48599999999999</c:v>
                </c:pt>
                <c:pt idx="246">
                  <c:v>572.30700000000002</c:v>
                </c:pt>
                <c:pt idx="247">
                  <c:v>553.31200000000001</c:v>
                </c:pt>
                <c:pt idx="248">
                  <c:v>566.61599999999999</c:v>
                </c:pt>
                <c:pt idx="249">
                  <c:v>583.79</c:v>
                </c:pt>
                <c:pt idx="250">
                  <c:v>559.25900000000001</c:v>
                </c:pt>
                <c:pt idx="251">
                  <c:v>563.66399999999999</c:v>
                </c:pt>
                <c:pt idx="252">
                  <c:v>576.10199999999998</c:v>
                </c:pt>
                <c:pt idx="253">
                  <c:v>566.36500000000001</c:v>
                </c:pt>
                <c:pt idx="254">
                  <c:v>565.60500000000002</c:v>
                </c:pt>
                <c:pt idx="255">
                  <c:v>572.03</c:v>
                </c:pt>
                <c:pt idx="256">
                  <c:v>573.57100000000003</c:v>
                </c:pt>
                <c:pt idx="257">
                  <c:v>587.125</c:v>
                </c:pt>
                <c:pt idx="258">
                  <c:v>591.13699999999994</c:v>
                </c:pt>
                <c:pt idx="259">
                  <c:v>573.62800000000004</c:v>
                </c:pt>
                <c:pt idx="260">
                  <c:v>582.06799999999998</c:v>
                </c:pt>
                <c:pt idx="261">
                  <c:v>561.976</c:v>
                </c:pt>
                <c:pt idx="262">
                  <c:v>578.38699999999994</c:v>
                </c:pt>
                <c:pt idx="263">
                  <c:v>593.29</c:v>
                </c:pt>
                <c:pt idx="264">
                  <c:v>577.11300000000006</c:v>
                </c:pt>
                <c:pt idx="265">
                  <c:v>584.42200000000003</c:v>
                </c:pt>
                <c:pt idx="266">
                  <c:v>591.86</c:v>
                </c:pt>
                <c:pt idx="267">
                  <c:v>589.22500000000002</c:v>
                </c:pt>
                <c:pt idx="268">
                  <c:v>569.52599999999995</c:v>
                </c:pt>
                <c:pt idx="269">
                  <c:v>592.86500000000001</c:v>
                </c:pt>
                <c:pt idx="270">
                  <c:v>589.96500000000003</c:v>
                </c:pt>
                <c:pt idx="271">
                  <c:v>592.41099999999994</c:v>
                </c:pt>
                <c:pt idx="272">
                  <c:v>591.11699999999996</c:v>
                </c:pt>
                <c:pt idx="273">
                  <c:v>593.39700000000005</c:v>
                </c:pt>
                <c:pt idx="274">
                  <c:v>577.00300000000004</c:v>
                </c:pt>
                <c:pt idx="275">
                  <c:v>578.83399999999995</c:v>
                </c:pt>
                <c:pt idx="276">
                  <c:v>584.50099999999998</c:v>
                </c:pt>
                <c:pt idx="277">
                  <c:v>613.01800000000003</c:v>
                </c:pt>
                <c:pt idx="278">
                  <c:v>606.65300000000002</c:v>
                </c:pt>
                <c:pt idx="279">
                  <c:v>587.55200000000002</c:v>
                </c:pt>
                <c:pt idx="280">
                  <c:v>586.87</c:v>
                </c:pt>
                <c:pt idx="281">
                  <c:v>597.76300000000003</c:v>
                </c:pt>
                <c:pt idx="282">
                  <c:v>587.24800000000005</c:v>
                </c:pt>
                <c:pt idx="283">
                  <c:v>597.57500000000005</c:v>
                </c:pt>
                <c:pt idx="284">
                  <c:v>609.65300000000002</c:v>
                </c:pt>
                <c:pt idx="285">
                  <c:v>611.56600000000003</c:v>
                </c:pt>
                <c:pt idx="286">
                  <c:v>593.36800000000005</c:v>
                </c:pt>
                <c:pt idx="287">
                  <c:v>605.79200000000003</c:v>
                </c:pt>
                <c:pt idx="288">
                  <c:v>611.23900000000003</c:v>
                </c:pt>
                <c:pt idx="289">
                  <c:v>600.58900000000006</c:v>
                </c:pt>
                <c:pt idx="290">
                  <c:v>606.221</c:v>
                </c:pt>
                <c:pt idx="291">
                  <c:v>606.75400000000002</c:v>
                </c:pt>
                <c:pt idx="292">
                  <c:v>613.16600000000005</c:v>
                </c:pt>
                <c:pt idx="293">
                  <c:v>631.84400000000005</c:v>
                </c:pt>
                <c:pt idx="294">
                  <c:v>620.173</c:v>
                </c:pt>
                <c:pt idx="295">
                  <c:v>594.56399999999996</c:v>
                </c:pt>
                <c:pt idx="296">
                  <c:v>600.14300000000003</c:v>
                </c:pt>
                <c:pt idx="297">
                  <c:v>625.44100000000003</c:v>
                </c:pt>
                <c:pt idx="298">
                  <c:v>628.92100000000005</c:v>
                </c:pt>
                <c:pt idx="299">
                  <c:v>628.93200000000002</c:v>
                </c:pt>
                <c:pt idx="300">
                  <c:v>621.72199999999998</c:v>
                </c:pt>
                <c:pt idx="301">
                  <c:v>625.35299999999995</c:v>
                </c:pt>
                <c:pt idx="302">
                  <c:v>634.27800000000002</c:v>
                </c:pt>
                <c:pt idx="303">
                  <c:v>615.404</c:v>
                </c:pt>
                <c:pt idx="304">
                  <c:v>618.28599999999994</c:v>
                </c:pt>
                <c:pt idx="305">
                  <c:v>631.97900000000004</c:v>
                </c:pt>
                <c:pt idx="306">
                  <c:v>626.44299999999998</c:v>
                </c:pt>
                <c:pt idx="307">
                  <c:v>655.89499999999998</c:v>
                </c:pt>
                <c:pt idx="308">
                  <c:v>628.45299999999997</c:v>
                </c:pt>
                <c:pt idx="309">
                  <c:v>626.40200000000004</c:v>
                </c:pt>
                <c:pt idx="310">
                  <c:v>645.29300000000001</c:v>
                </c:pt>
                <c:pt idx="311">
                  <c:v>635.52200000000005</c:v>
                </c:pt>
                <c:pt idx="312">
                  <c:v>634.92700000000002</c:v>
                </c:pt>
                <c:pt idx="313">
                  <c:v>646.83100000000002</c:v>
                </c:pt>
                <c:pt idx="314">
                  <c:v>645.00900000000001</c:v>
                </c:pt>
                <c:pt idx="315">
                  <c:v>657.24800000000005</c:v>
                </c:pt>
                <c:pt idx="316">
                  <c:v>655.77800000000002</c:v>
                </c:pt>
                <c:pt idx="317">
                  <c:v>648.81600000000003</c:v>
                </c:pt>
                <c:pt idx="318">
                  <c:v>664.06500000000005</c:v>
                </c:pt>
                <c:pt idx="319">
                  <c:v>654.43100000000004</c:v>
                </c:pt>
                <c:pt idx="320">
                  <c:v>654.53599999999994</c:v>
                </c:pt>
                <c:pt idx="321">
                  <c:v>677.03300000000002</c:v>
                </c:pt>
                <c:pt idx="322">
                  <c:v>657.75599999999997</c:v>
                </c:pt>
                <c:pt idx="323">
                  <c:v>683.75</c:v>
                </c:pt>
                <c:pt idx="324">
                  <c:v>673.39400000000001</c:v>
                </c:pt>
                <c:pt idx="325">
                  <c:v>667.26099999999997</c:v>
                </c:pt>
                <c:pt idx="326">
                  <c:v>660.21199999999999</c:v>
                </c:pt>
                <c:pt idx="327">
                  <c:v>674.35900000000004</c:v>
                </c:pt>
                <c:pt idx="328">
                  <c:v>681.14499999999998</c:v>
                </c:pt>
                <c:pt idx="329">
                  <c:v>665.67200000000003</c:v>
                </c:pt>
                <c:pt idx="330">
                  <c:v>717.29</c:v>
                </c:pt>
                <c:pt idx="331">
                  <c:v>690.17200000000003</c:v>
                </c:pt>
                <c:pt idx="332">
                  <c:v>692.18299999999999</c:v>
                </c:pt>
                <c:pt idx="333">
                  <c:v>687.30899999999997</c:v>
                </c:pt>
                <c:pt idx="334">
                  <c:v>675.322</c:v>
                </c:pt>
                <c:pt idx="335">
                  <c:v>688.83399999999995</c:v>
                </c:pt>
                <c:pt idx="336">
                  <c:v>697.13800000000003</c:v>
                </c:pt>
                <c:pt idx="337">
                  <c:v>690.1</c:v>
                </c:pt>
                <c:pt idx="338">
                  <c:v>719.73699999999997</c:v>
                </c:pt>
                <c:pt idx="339">
                  <c:v>722.53499999999997</c:v>
                </c:pt>
                <c:pt idx="340">
                  <c:v>701.00599999999997</c:v>
                </c:pt>
                <c:pt idx="341">
                  <c:v>705.24400000000003</c:v>
                </c:pt>
                <c:pt idx="342">
                  <c:v>726.90099999999995</c:v>
                </c:pt>
                <c:pt idx="343">
                  <c:v>727.16800000000001</c:v>
                </c:pt>
                <c:pt idx="344">
                  <c:v>719.31200000000001</c:v>
                </c:pt>
                <c:pt idx="345">
                  <c:v>725.87199999999996</c:v>
                </c:pt>
                <c:pt idx="346">
                  <c:v>723.99900000000002</c:v>
                </c:pt>
                <c:pt idx="347">
                  <c:v>739.13900000000001</c:v>
                </c:pt>
                <c:pt idx="348">
                  <c:v>727.26800000000003</c:v>
                </c:pt>
                <c:pt idx="349">
                  <c:v>752.44</c:v>
                </c:pt>
                <c:pt idx="350">
                  <c:v>728.09900000000005</c:v>
                </c:pt>
                <c:pt idx="351">
                  <c:v>743.12300000000005</c:v>
                </c:pt>
                <c:pt idx="352">
                  <c:v>729.27599999999995</c:v>
                </c:pt>
                <c:pt idx="353">
                  <c:v>756.39800000000002</c:v>
                </c:pt>
                <c:pt idx="354">
                  <c:v>760.73</c:v>
                </c:pt>
                <c:pt idx="355">
                  <c:v>753.43899999999996</c:v>
                </c:pt>
                <c:pt idx="356">
                  <c:v>749.66800000000001</c:v>
                </c:pt>
                <c:pt idx="357">
                  <c:v>761.13800000000003</c:v>
                </c:pt>
                <c:pt idx="358">
                  <c:v>772.07600000000002</c:v>
                </c:pt>
                <c:pt idx="359">
                  <c:v>795.43700000000001</c:v>
                </c:pt>
                <c:pt idx="360">
                  <c:v>776.93499999999995</c:v>
                </c:pt>
                <c:pt idx="361">
                  <c:v>764.56799999999998</c:v>
                </c:pt>
                <c:pt idx="362">
                  <c:v>800.81200000000001</c:v>
                </c:pt>
                <c:pt idx="363">
                  <c:v>796.04399999999998</c:v>
                </c:pt>
                <c:pt idx="364">
                  <c:v>784.673</c:v>
                </c:pt>
                <c:pt idx="365">
                  <c:v>809.005</c:v>
                </c:pt>
                <c:pt idx="366">
                  <c:v>795.67700000000002</c:v>
                </c:pt>
                <c:pt idx="367">
                  <c:v>783.49199999999996</c:v>
                </c:pt>
                <c:pt idx="368">
                  <c:v>821.50300000000004</c:v>
                </c:pt>
                <c:pt idx="369">
                  <c:v>829.60900000000004</c:v>
                </c:pt>
                <c:pt idx="370">
                  <c:v>828.48699999999997</c:v>
                </c:pt>
                <c:pt idx="371">
                  <c:v>814.16300000000001</c:v>
                </c:pt>
                <c:pt idx="372">
                  <c:v>823</c:v>
                </c:pt>
                <c:pt idx="373">
                  <c:v>812.95899999999995</c:v>
                </c:pt>
                <c:pt idx="374">
                  <c:v>820.58</c:v>
                </c:pt>
                <c:pt idx="375">
                  <c:v>840.80799999999999</c:v>
                </c:pt>
                <c:pt idx="376">
                  <c:v>830.17899999999997</c:v>
                </c:pt>
                <c:pt idx="377">
                  <c:v>863.471</c:v>
                </c:pt>
                <c:pt idx="378">
                  <c:v>849.49400000000003</c:v>
                </c:pt>
                <c:pt idx="379">
                  <c:v>826.61300000000006</c:v>
                </c:pt>
                <c:pt idx="380">
                  <c:v>848.572</c:v>
                </c:pt>
                <c:pt idx="381">
                  <c:v>883.73299999999995</c:v>
                </c:pt>
                <c:pt idx="382">
                  <c:v>880.76199999999994</c:v>
                </c:pt>
                <c:pt idx="383">
                  <c:v>874.64700000000005</c:v>
                </c:pt>
                <c:pt idx="384">
                  <c:v>852.13300000000004</c:v>
                </c:pt>
                <c:pt idx="385">
                  <c:v>876.17200000000003</c:v>
                </c:pt>
                <c:pt idx="386">
                  <c:v>893.928</c:v>
                </c:pt>
                <c:pt idx="387">
                  <c:v>894.84900000000005</c:v>
                </c:pt>
                <c:pt idx="388">
                  <c:v>908.35699999999997</c:v>
                </c:pt>
                <c:pt idx="389">
                  <c:v>944.14099999999996</c:v>
                </c:pt>
                <c:pt idx="390">
                  <c:v>921.38699999999994</c:v>
                </c:pt>
                <c:pt idx="391">
                  <c:v>906.43399999999997</c:v>
                </c:pt>
                <c:pt idx="392">
                  <c:v>902.48900000000003</c:v>
                </c:pt>
                <c:pt idx="393">
                  <c:v>921.68700000000001</c:v>
                </c:pt>
                <c:pt idx="394">
                  <c:v>932.53</c:v>
                </c:pt>
                <c:pt idx="395">
                  <c:v>908.75800000000004</c:v>
                </c:pt>
                <c:pt idx="396">
                  <c:v>943.58399999999995</c:v>
                </c:pt>
                <c:pt idx="397">
                  <c:v>963.16800000000001</c:v>
                </c:pt>
                <c:pt idx="398">
                  <c:v>952.57600000000002</c:v>
                </c:pt>
                <c:pt idx="399">
                  <c:v>973.26599999999996</c:v>
                </c:pt>
                <c:pt idx="400">
                  <c:v>956.29499999999996</c:v>
                </c:pt>
                <c:pt idx="401">
                  <c:v>977.56600000000003</c:v>
                </c:pt>
                <c:pt idx="402">
                  <c:v>997.52099999999996</c:v>
                </c:pt>
                <c:pt idx="403">
                  <c:v>999.83600000000001</c:v>
                </c:pt>
                <c:pt idx="404">
                  <c:v>1003.25</c:v>
                </c:pt>
                <c:pt idx="405">
                  <c:v>1011.38</c:v>
                </c:pt>
                <c:pt idx="406">
                  <c:v>1009.69</c:v>
                </c:pt>
                <c:pt idx="407">
                  <c:v>1026.21</c:v>
                </c:pt>
                <c:pt idx="408">
                  <c:v>1007.74</c:v>
                </c:pt>
                <c:pt idx="409">
                  <c:v>1039.33</c:v>
                </c:pt>
                <c:pt idx="410">
                  <c:v>1026.31</c:v>
                </c:pt>
                <c:pt idx="411">
                  <c:v>1047.6600000000001</c:v>
                </c:pt>
                <c:pt idx="412">
                  <c:v>1057.5999999999999</c:v>
                </c:pt>
                <c:pt idx="413">
                  <c:v>1075.04</c:v>
                </c:pt>
                <c:pt idx="414">
                  <c:v>1074.06</c:v>
                </c:pt>
                <c:pt idx="415">
                  <c:v>1073.25</c:v>
                </c:pt>
                <c:pt idx="416">
                  <c:v>1083.8</c:v>
                </c:pt>
                <c:pt idx="417">
                  <c:v>1088.1199999999999</c:v>
                </c:pt>
                <c:pt idx="418">
                  <c:v>1086.52</c:v>
                </c:pt>
                <c:pt idx="419">
                  <c:v>1094.4000000000001</c:v>
                </c:pt>
                <c:pt idx="420">
                  <c:v>1119.27</c:v>
                </c:pt>
                <c:pt idx="421">
                  <c:v>1135.8599999999999</c:v>
                </c:pt>
                <c:pt idx="422">
                  <c:v>1158.51</c:v>
                </c:pt>
                <c:pt idx="423">
                  <c:v>1170.93</c:v>
                </c:pt>
                <c:pt idx="424">
                  <c:v>1168.07</c:v>
                </c:pt>
                <c:pt idx="425">
                  <c:v>1136.28</c:v>
                </c:pt>
                <c:pt idx="426">
                  <c:v>1187.28</c:v>
                </c:pt>
                <c:pt idx="427">
                  <c:v>1188.92</c:v>
                </c:pt>
                <c:pt idx="428">
                  <c:v>1219.02</c:v>
                </c:pt>
                <c:pt idx="429">
                  <c:v>1213.4000000000001</c:v>
                </c:pt>
                <c:pt idx="430">
                  <c:v>1180.8900000000001</c:v>
                </c:pt>
                <c:pt idx="431">
                  <c:v>1251.33</c:v>
                </c:pt>
                <c:pt idx="432">
                  <c:v>1286.72</c:v>
                </c:pt>
                <c:pt idx="433">
                  <c:v>1234.32</c:v>
                </c:pt>
                <c:pt idx="434">
                  <c:v>1294.54</c:v>
                </c:pt>
                <c:pt idx="435">
                  <c:v>1282.0999999999999</c:v>
                </c:pt>
                <c:pt idx="436">
                  <c:v>1304.3</c:v>
                </c:pt>
                <c:pt idx="437">
                  <c:v>1306.17</c:v>
                </c:pt>
                <c:pt idx="438">
                  <c:v>1319.73</c:v>
                </c:pt>
                <c:pt idx="439">
                  <c:v>1330.4</c:v>
                </c:pt>
                <c:pt idx="440">
                  <c:v>1355.3</c:v>
                </c:pt>
                <c:pt idx="441">
                  <c:v>1332.01</c:v>
                </c:pt>
                <c:pt idx="442">
                  <c:v>1397.26</c:v>
                </c:pt>
                <c:pt idx="443">
                  <c:v>1383</c:v>
                </c:pt>
                <c:pt idx="444">
                  <c:v>1398.81</c:v>
                </c:pt>
                <c:pt idx="445">
                  <c:v>1400.55</c:v>
                </c:pt>
                <c:pt idx="446">
                  <c:v>1446.92</c:v>
                </c:pt>
                <c:pt idx="447">
                  <c:v>1436.09</c:v>
                </c:pt>
                <c:pt idx="448">
                  <c:v>1445.24</c:v>
                </c:pt>
                <c:pt idx="449">
                  <c:v>1488.1</c:v>
                </c:pt>
                <c:pt idx="450">
                  <c:v>1487.55</c:v>
                </c:pt>
                <c:pt idx="451">
                  <c:v>1519.42</c:v>
                </c:pt>
                <c:pt idx="452">
                  <c:v>1542.07</c:v>
                </c:pt>
                <c:pt idx="453">
                  <c:v>1544.24</c:v>
                </c:pt>
                <c:pt idx="454">
                  <c:v>1547.3</c:v>
                </c:pt>
                <c:pt idx="455">
                  <c:v>1600.88</c:v>
                </c:pt>
                <c:pt idx="456">
                  <c:v>1594.35</c:v>
                </c:pt>
                <c:pt idx="457">
                  <c:v>1647.93</c:v>
                </c:pt>
                <c:pt idx="458">
                  <c:v>1637.84</c:v>
                </c:pt>
                <c:pt idx="459">
                  <c:v>1659.08</c:v>
                </c:pt>
                <c:pt idx="460">
                  <c:v>1654.89</c:v>
                </c:pt>
                <c:pt idx="461">
                  <c:v>1688.81</c:v>
                </c:pt>
                <c:pt idx="462">
                  <c:v>1695.77</c:v>
                </c:pt>
                <c:pt idx="463">
                  <c:v>1751.94</c:v>
                </c:pt>
                <c:pt idx="464">
                  <c:v>1761.04</c:v>
                </c:pt>
                <c:pt idx="465">
                  <c:v>1728.26</c:v>
                </c:pt>
                <c:pt idx="466">
                  <c:v>1814.57</c:v>
                </c:pt>
                <c:pt idx="467">
                  <c:v>1799.92</c:v>
                </c:pt>
                <c:pt idx="468">
                  <c:v>1861.46</c:v>
                </c:pt>
                <c:pt idx="469">
                  <c:v>1917.3</c:v>
                </c:pt>
                <c:pt idx="470">
                  <c:v>1913.58</c:v>
                </c:pt>
                <c:pt idx="471">
                  <c:v>1944.67</c:v>
                </c:pt>
                <c:pt idx="472">
                  <c:v>1892.95</c:v>
                </c:pt>
                <c:pt idx="473">
                  <c:v>1981.82</c:v>
                </c:pt>
                <c:pt idx="474">
                  <c:v>1928.93</c:v>
                </c:pt>
                <c:pt idx="475">
                  <c:v>1976.09</c:v>
                </c:pt>
                <c:pt idx="476">
                  <c:v>2044.13</c:v>
                </c:pt>
                <c:pt idx="477">
                  <c:v>2040.79</c:v>
                </c:pt>
                <c:pt idx="478">
                  <c:v>2057.29</c:v>
                </c:pt>
                <c:pt idx="479">
                  <c:v>2127.9899999999998</c:v>
                </c:pt>
                <c:pt idx="480">
                  <c:v>2152.48</c:v>
                </c:pt>
                <c:pt idx="481">
                  <c:v>2208.81</c:v>
                </c:pt>
                <c:pt idx="482">
                  <c:v>2232.54</c:v>
                </c:pt>
                <c:pt idx="483">
                  <c:v>2258.5700000000002</c:v>
                </c:pt>
                <c:pt idx="484">
                  <c:v>2297.6799999999998</c:v>
                </c:pt>
                <c:pt idx="485">
                  <c:v>2262.61</c:v>
                </c:pt>
                <c:pt idx="486">
                  <c:v>2331.9899999999998</c:v>
                </c:pt>
                <c:pt idx="487">
                  <c:v>2365.3200000000002</c:v>
                </c:pt>
                <c:pt idx="488">
                  <c:v>2421.91</c:v>
                </c:pt>
                <c:pt idx="489">
                  <c:v>2443.5700000000002</c:v>
                </c:pt>
                <c:pt idx="490">
                  <c:v>2464.7199999999998</c:v>
                </c:pt>
                <c:pt idx="491">
                  <c:v>2459.2399999999998</c:v>
                </c:pt>
                <c:pt idx="492">
                  <c:v>2551.87</c:v>
                </c:pt>
                <c:pt idx="493">
                  <c:v>2575.52</c:v>
                </c:pt>
                <c:pt idx="494">
                  <c:v>2573.38</c:v>
                </c:pt>
                <c:pt idx="495">
                  <c:v>2659.81</c:v>
                </c:pt>
                <c:pt idx="496">
                  <c:v>2690.81</c:v>
                </c:pt>
                <c:pt idx="497">
                  <c:v>2762.5</c:v>
                </c:pt>
                <c:pt idx="498">
                  <c:v>2743.5</c:v>
                </c:pt>
                <c:pt idx="499">
                  <c:v>2791.7</c:v>
                </c:pt>
                <c:pt idx="500">
                  <c:v>2863.41</c:v>
                </c:pt>
                <c:pt idx="501">
                  <c:v>2888.95</c:v>
                </c:pt>
                <c:pt idx="502">
                  <c:v>2935.66</c:v>
                </c:pt>
                <c:pt idx="503">
                  <c:v>3030.34</c:v>
                </c:pt>
                <c:pt idx="504">
                  <c:v>3041.13</c:v>
                </c:pt>
                <c:pt idx="505">
                  <c:v>3038.17</c:v>
                </c:pt>
                <c:pt idx="506">
                  <c:v>3052.6</c:v>
                </c:pt>
                <c:pt idx="507">
                  <c:v>3091.52</c:v>
                </c:pt>
                <c:pt idx="508">
                  <c:v>3167.81</c:v>
                </c:pt>
                <c:pt idx="509">
                  <c:v>3258.71</c:v>
                </c:pt>
                <c:pt idx="510">
                  <c:v>3247.01</c:v>
                </c:pt>
                <c:pt idx="511">
                  <c:v>3355.02</c:v>
                </c:pt>
                <c:pt idx="512">
                  <c:v>3408.39</c:v>
                </c:pt>
                <c:pt idx="513">
                  <c:v>3415.65</c:v>
                </c:pt>
                <c:pt idx="514">
                  <c:v>3395.2</c:v>
                </c:pt>
                <c:pt idx="515">
                  <c:v>3502.17</c:v>
                </c:pt>
                <c:pt idx="516">
                  <c:v>3563.83</c:v>
                </c:pt>
                <c:pt idx="517">
                  <c:v>3623.04</c:v>
                </c:pt>
                <c:pt idx="518">
                  <c:v>3650.95</c:v>
                </c:pt>
                <c:pt idx="519">
                  <c:v>3683.05</c:v>
                </c:pt>
                <c:pt idx="520">
                  <c:v>3726.86</c:v>
                </c:pt>
                <c:pt idx="521">
                  <c:v>3751.43</c:v>
                </c:pt>
                <c:pt idx="522">
                  <c:v>3805.08</c:v>
                </c:pt>
                <c:pt idx="523">
                  <c:v>3816.58</c:v>
                </c:pt>
                <c:pt idx="524">
                  <c:v>3850.29</c:v>
                </c:pt>
                <c:pt idx="525">
                  <c:v>3922.37</c:v>
                </c:pt>
                <c:pt idx="526">
                  <c:v>4016.94</c:v>
                </c:pt>
                <c:pt idx="527">
                  <c:v>3988.65</c:v>
                </c:pt>
                <c:pt idx="528">
                  <c:v>3986.75</c:v>
                </c:pt>
                <c:pt idx="529">
                  <c:v>4007.4</c:v>
                </c:pt>
                <c:pt idx="530">
                  <c:v>4024.46</c:v>
                </c:pt>
                <c:pt idx="531">
                  <c:v>4087.65</c:v>
                </c:pt>
                <c:pt idx="532">
                  <c:v>4179.95</c:v>
                </c:pt>
                <c:pt idx="533">
                  <c:v>4201.26</c:v>
                </c:pt>
                <c:pt idx="534">
                  <c:v>4230.9799999999996</c:v>
                </c:pt>
                <c:pt idx="535">
                  <c:v>4255.07</c:v>
                </c:pt>
                <c:pt idx="536">
                  <c:v>4288.3500000000004</c:v>
                </c:pt>
                <c:pt idx="537">
                  <c:v>4292.0600000000004</c:v>
                </c:pt>
                <c:pt idx="538">
                  <c:v>4345.43</c:v>
                </c:pt>
                <c:pt idx="539">
                  <c:v>4311.33</c:v>
                </c:pt>
                <c:pt idx="540">
                  <c:v>4398.13</c:v>
                </c:pt>
                <c:pt idx="541">
                  <c:v>4388.54</c:v>
                </c:pt>
                <c:pt idx="542">
                  <c:v>4374.2</c:v>
                </c:pt>
                <c:pt idx="543">
                  <c:v>4392.7299999999996</c:v>
                </c:pt>
                <c:pt idx="544">
                  <c:v>4396.32</c:v>
                </c:pt>
                <c:pt idx="545">
                  <c:v>4351.09</c:v>
                </c:pt>
                <c:pt idx="546">
                  <c:v>4403.7</c:v>
                </c:pt>
                <c:pt idx="547">
                  <c:v>4410.51</c:v>
                </c:pt>
                <c:pt idx="548">
                  <c:v>4354.97</c:v>
                </c:pt>
                <c:pt idx="549">
                  <c:v>4453.2299999999996</c:v>
                </c:pt>
                <c:pt idx="550">
                  <c:v>4392.12</c:v>
                </c:pt>
                <c:pt idx="551">
                  <c:v>4382.45</c:v>
                </c:pt>
                <c:pt idx="552">
                  <c:v>4443.8100000000004</c:v>
                </c:pt>
                <c:pt idx="553">
                  <c:v>4365.58</c:v>
                </c:pt>
                <c:pt idx="554">
                  <c:v>4380.66</c:v>
                </c:pt>
                <c:pt idx="555">
                  <c:v>4393.24</c:v>
                </c:pt>
                <c:pt idx="556">
                  <c:v>4321.41</c:v>
                </c:pt>
                <c:pt idx="557">
                  <c:v>4357.29</c:v>
                </c:pt>
                <c:pt idx="558">
                  <c:v>4318.46</c:v>
                </c:pt>
                <c:pt idx="559">
                  <c:v>4325.66</c:v>
                </c:pt>
                <c:pt idx="560">
                  <c:v>4332.93</c:v>
                </c:pt>
                <c:pt idx="561">
                  <c:v>4279.6499999999996</c:v>
                </c:pt>
                <c:pt idx="562">
                  <c:v>4214.84</c:v>
                </c:pt>
                <c:pt idx="563">
                  <c:v>4166.01</c:v>
                </c:pt>
                <c:pt idx="564">
                  <c:v>4210.09</c:v>
                </c:pt>
                <c:pt idx="565">
                  <c:v>4188.6099999999997</c:v>
                </c:pt>
                <c:pt idx="566">
                  <c:v>4115.99</c:v>
                </c:pt>
                <c:pt idx="567">
                  <c:v>4177.74</c:v>
                </c:pt>
                <c:pt idx="568">
                  <c:v>4130.42</c:v>
                </c:pt>
                <c:pt idx="569">
                  <c:v>4089.61</c:v>
                </c:pt>
                <c:pt idx="570">
                  <c:v>4063.01</c:v>
                </c:pt>
                <c:pt idx="571">
                  <c:v>3988.01</c:v>
                </c:pt>
                <c:pt idx="572">
                  <c:v>3989.99</c:v>
                </c:pt>
                <c:pt idx="573">
                  <c:v>3929.5</c:v>
                </c:pt>
                <c:pt idx="574">
                  <c:v>3927.63</c:v>
                </c:pt>
                <c:pt idx="575">
                  <c:v>3874.02</c:v>
                </c:pt>
                <c:pt idx="576">
                  <c:v>3860.12</c:v>
                </c:pt>
                <c:pt idx="577">
                  <c:v>3802.56</c:v>
                </c:pt>
                <c:pt idx="578">
                  <c:v>3755.51</c:v>
                </c:pt>
                <c:pt idx="579">
                  <c:v>3712.68</c:v>
                </c:pt>
                <c:pt idx="580">
                  <c:v>3727.81</c:v>
                </c:pt>
                <c:pt idx="581">
                  <c:v>3654.99</c:v>
                </c:pt>
                <c:pt idx="582">
                  <c:v>3606.15</c:v>
                </c:pt>
                <c:pt idx="583">
                  <c:v>3576.15</c:v>
                </c:pt>
                <c:pt idx="584">
                  <c:v>3503.22</c:v>
                </c:pt>
                <c:pt idx="585">
                  <c:v>3483.28</c:v>
                </c:pt>
                <c:pt idx="586">
                  <c:v>3503.33</c:v>
                </c:pt>
                <c:pt idx="587">
                  <c:v>3415.41</c:v>
                </c:pt>
                <c:pt idx="588">
                  <c:v>3368.14</c:v>
                </c:pt>
                <c:pt idx="589">
                  <c:v>3314.89</c:v>
                </c:pt>
                <c:pt idx="590">
                  <c:v>3306.98</c:v>
                </c:pt>
                <c:pt idx="591">
                  <c:v>3259.37</c:v>
                </c:pt>
                <c:pt idx="592">
                  <c:v>3249.26</c:v>
                </c:pt>
                <c:pt idx="593">
                  <c:v>3141.86</c:v>
                </c:pt>
                <c:pt idx="594">
                  <c:v>3132.97</c:v>
                </c:pt>
                <c:pt idx="595">
                  <c:v>3068.73</c:v>
                </c:pt>
                <c:pt idx="596">
                  <c:v>3051.42</c:v>
                </c:pt>
                <c:pt idx="597">
                  <c:v>3014.46</c:v>
                </c:pt>
                <c:pt idx="598">
                  <c:v>2986.4</c:v>
                </c:pt>
                <c:pt idx="599">
                  <c:v>2915.72</c:v>
                </c:pt>
                <c:pt idx="600">
                  <c:v>2887.13</c:v>
                </c:pt>
                <c:pt idx="601">
                  <c:v>2893.92</c:v>
                </c:pt>
                <c:pt idx="602">
                  <c:v>2810.11</c:v>
                </c:pt>
                <c:pt idx="603">
                  <c:v>2759.31</c:v>
                </c:pt>
                <c:pt idx="604">
                  <c:v>2732.44</c:v>
                </c:pt>
                <c:pt idx="605">
                  <c:v>2688.91</c:v>
                </c:pt>
                <c:pt idx="606">
                  <c:v>2624.71</c:v>
                </c:pt>
                <c:pt idx="607">
                  <c:v>2652.97</c:v>
                </c:pt>
                <c:pt idx="608">
                  <c:v>2543.7399999999998</c:v>
                </c:pt>
                <c:pt idx="609">
                  <c:v>2544.29</c:v>
                </c:pt>
                <c:pt idx="610">
                  <c:v>2516.73</c:v>
                </c:pt>
                <c:pt idx="611">
                  <c:v>2488.37</c:v>
                </c:pt>
                <c:pt idx="612">
                  <c:v>2436.36</c:v>
                </c:pt>
                <c:pt idx="613">
                  <c:v>2351.62</c:v>
                </c:pt>
                <c:pt idx="614">
                  <c:v>2387.04</c:v>
                </c:pt>
                <c:pt idx="615">
                  <c:v>2359.86</c:v>
                </c:pt>
                <c:pt idx="616">
                  <c:v>2303.54</c:v>
                </c:pt>
                <c:pt idx="617">
                  <c:v>2238.9899999999998</c:v>
                </c:pt>
                <c:pt idx="618">
                  <c:v>2235.5700000000002</c:v>
                </c:pt>
                <c:pt idx="619">
                  <c:v>2219.9899999999998</c:v>
                </c:pt>
                <c:pt idx="620">
                  <c:v>2214.9299999999998</c:v>
                </c:pt>
                <c:pt idx="621">
                  <c:v>2103.3000000000002</c:v>
                </c:pt>
                <c:pt idx="622">
                  <c:v>2179.5300000000002</c:v>
                </c:pt>
                <c:pt idx="623">
                  <c:v>2111.91</c:v>
                </c:pt>
                <c:pt idx="624">
                  <c:v>2047.95</c:v>
                </c:pt>
                <c:pt idx="625">
                  <c:v>2043.38</c:v>
                </c:pt>
                <c:pt idx="626">
                  <c:v>2007.49</c:v>
                </c:pt>
                <c:pt idx="627">
                  <c:v>1989.9</c:v>
                </c:pt>
                <c:pt idx="628">
                  <c:v>1982.9</c:v>
                </c:pt>
                <c:pt idx="629">
                  <c:v>1910.8</c:v>
                </c:pt>
                <c:pt idx="630">
                  <c:v>1909.75</c:v>
                </c:pt>
                <c:pt idx="631">
                  <c:v>1879.11</c:v>
                </c:pt>
                <c:pt idx="632">
                  <c:v>1839.7</c:v>
                </c:pt>
                <c:pt idx="633">
                  <c:v>1842.73</c:v>
                </c:pt>
                <c:pt idx="634">
                  <c:v>1807.83</c:v>
                </c:pt>
                <c:pt idx="635">
                  <c:v>1776.85</c:v>
                </c:pt>
                <c:pt idx="636">
                  <c:v>1769.03</c:v>
                </c:pt>
                <c:pt idx="637">
                  <c:v>1682.53</c:v>
                </c:pt>
                <c:pt idx="638">
                  <c:v>1744.37</c:v>
                </c:pt>
                <c:pt idx="639">
                  <c:v>1700.51</c:v>
                </c:pt>
                <c:pt idx="640">
                  <c:v>1640.19</c:v>
                </c:pt>
                <c:pt idx="641">
                  <c:v>1649.57</c:v>
                </c:pt>
                <c:pt idx="642">
                  <c:v>1629.38</c:v>
                </c:pt>
                <c:pt idx="643">
                  <c:v>1606.76</c:v>
                </c:pt>
                <c:pt idx="644">
                  <c:v>1587.8</c:v>
                </c:pt>
                <c:pt idx="645">
                  <c:v>1550.8</c:v>
                </c:pt>
                <c:pt idx="646">
                  <c:v>1549.74</c:v>
                </c:pt>
                <c:pt idx="647">
                  <c:v>1508.8</c:v>
                </c:pt>
                <c:pt idx="648">
                  <c:v>1495.4</c:v>
                </c:pt>
                <c:pt idx="649">
                  <c:v>1488.81</c:v>
                </c:pt>
                <c:pt idx="650">
                  <c:v>1478.64</c:v>
                </c:pt>
                <c:pt idx="651">
                  <c:v>1462.98</c:v>
                </c:pt>
                <c:pt idx="652">
                  <c:v>1428.15</c:v>
                </c:pt>
                <c:pt idx="653">
                  <c:v>1429.26</c:v>
                </c:pt>
                <c:pt idx="654">
                  <c:v>1408.99</c:v>
                </c:pt>
                <c:pt idx="655">
                  <c:v>1388.77</c:v>
                </c:pt>
                <c:pt idx="656">
                  <c:v>1375.46</c:v>
                </c:pt>
                <c:pt idx="657">
                  <c:v>1369.16</c:v>
                </c:pt>
                <c:pt idx="658">
                  <c:v>1328.01</c:v>
                </c:pt>
                <c:pt idx="659">
                  <c:v>1320.21</c:v>
                </c:pt>
                <c:pt idx="660">
                  <c:v>1295.81</c:v>
                </c:pt>
                <c:pt idx="661">
                  <c:v>1295.3699999999999</c:v>
                </c:pt>
                <c:pt idx="662">
                  <c:v>1270.32</c:v>
                </c:pt>
                <c:pt idx="663">
                  <c:v>1258.4100000000001</c:v>
                </c:pt>
                <c:pt idx="664">
                  <c:v>1215.81</c:v>
                </c:pt>
                <c:pt idx="665">
                  <c:v>1237.7</c:v>
                </c:pt>
                <c:pt idx="666">
                  <c:v>1222.8499999999999</c:v>
                </c:pt>
                <c:pt idx="667">
                  <c:v>1196.24</c:v>
                </c:pt>
                <c:pt idx="668">
                  <c:v>1203.75</c:v>
                </c:pt>
                <c:pt idx="669">
                  <c:v>1182.79</c:v>
                </c:pt>
                <c:pt idx="670">
                  <c:v>1154.0999999999999</c:v>
                </c:pt>
                <c:pt idx="671">
                  <c:v>1145.53</c:v>
                </c:pt>
                <c:pt idx="672">
                  <c:v>1149.27</c:v>
                </c:pt>
                <c:pt idx="673">
                  <c:v>1132.8</c:v>
                </c:pt>
                <c:pt idx="674">
                  <c:v>1110.42</c:v>
                </c:pt>
                <c:pt idx="675">
                  <c:v>1118.0899999999999</c:v>
                </c:pt>
                <c:pt idx="676">
                  <c:v>1105.6199999999999</c:v>
                </c:pt>
                <c:pt idx="677">
                  <c:v>1069.83</c:v>
                </c:pt>
                <c:pt idx="678">
                  <c:v>1090.31</c:v>
                </c:pt>
                <c:pt idx="679">
                  <c:v>1065.0899999999999</c:v>
                </c:pt>
                <c:pt idx="680">
                  <c:v>1035.5899999999999</c:v>
                </c:pt>
                <c:pt idx="681">
                  <c:v>1045.1199999999999</c:v>
                </c:pt>
                <c:pt idx="682">
                  <c:v>1034.78</c:v>
                </c:pt>
                <c:pt idx="683">
                  <c:v>1053.43</c:v>
                </c:pt>
                <c:pt idx="684">
                  <c:v>1050.5</c:v>
                </c:pt>
                <c:pt idx="685">
                  <c:v>1016.56</c:v>
                </c:pt>
                <c:pt idx="686">
                  <c:v>1021.53</c:v>
                </c:pt>
                <c:pt idx="687">
                  <c:v>996.92600000000004</c:v>
                </c:pt>
                <c:pt idx="688">
                  <c:v>984.28499999999997</c:v>
                </c:pt>
                <c:pt idx="689">
                  <c:v>978.94899999999996</c:v>
                </c:pt>
                <c:pt idx="690">
                  <c:v>966.55600000000004</c:v>
                </c:pt>
                <c:pt idx="691">
                  <c:v>959.62</c:v>
                </c:pt>
                <c:pt idx="692">
                  <c:v>956.24199999999996</c:v>
                </c:pt>
                <c:pt idx="693">
                  <c:v>942.57500000000005</c:v>
                </c:pt>
                <c:pt idx="694">
                  <c:v>935.995</c:v>
                </c:pt>
                <c:pt idx="695">
                  <c:v>930.81200000000001</c:v>
                </c:pt>
                <c:pt idx="696">
                  <c:v>943.55600000000004</c:v>
                </c:pt>
                <c:pt idx="697">
                  <c:v>933.43100000000004</c:v>
                </c:pt>
                <c:pt idx="698">
                  <c:v>908.10500000000002</c:v>
                </c:pt>
                <c:pt idx="699">
                  <c:v>917.33199999999999</c:v>
                </c:pt>
                <c:pt idx="700">
                  <c:v>888.43899999999996</c:v>
                </c:pt>
                <c:pt idx="701">
                  <c:v>872.96199999999999</c:v>
                </c:pt>
                <c:pt idx="702">
                  <c:v>887.36599999999999</c:v>
                </c:pt>
                <c:pt idx="703">
                  <c:v>875.99400000000003</c:v>
                </c:pt>
                <c:pt idx="704">
                  <c:v>884.154</c:v>
                </c:pt>
                <c:pt idx="705">
                  <c:v>855.78099999999995</c:v>
                </c:pt>
                <c:pt idx="706">
                  <c:v>848.49</c:v>
                </c:pt>
                <c:pt idx="707">
                  <c:v>852.79499999999996</c:v>
                </c:pt>
                <c:pt idx="708">
                  <c:v>856.55899999999997</c:v>
                </c:pt>
                <c:pt idx="709">
                  <c:v>849.47900000000004</c:v>
                </c:pt>
                <c:pt idx="710">
                  <c:v>837.20500000000004</c:v>
                </c:pt>
                <c:pt idx="711">
                  <c:v>822.94100000000003</c:v>
                </c:pt>
                <c:pt idx="712">
                  <c:v>831.05700000000002</c:v>
                </c:pt>
                <c:pt idx="713">
                  <c:v>805.68600000000004</c:v>
                </c:pt>
                <c:pt idx="714">
                  <c:v>817.06</c:v>
                </c:pt>
                <c:pt idx="715">
                  <c:v>819.81600000000003</c:v>
                </c:pt>
                <c:pt idx="716">
                  <c:v>815.51700000000005</c:v>
                </c:pt>
                <c:pt idx="717">
                  <c:v>814.67200000000003</c:v>
                </c:pt>
                <c:pt idx="718">
                  <c:v>813.31299999999999</c:v>
                </c:pt>
                <c:pt idx="719">
                  <c:v>799.43200000000002</c:v>
                </c:pt>
                <c:pt idx="720">
                  <c:v>796.96500000000003</c:v>
                </c:pt>
                <c:pt idx="721">
                  <c:v>799.75699999999995</c:v>
                </c:pt>
                <c:pt idx="722">
                  <c:v>793.89700000000005</c:v>
                </c:pt>
                <c:pt idx="723">
                  <c:v>774.92399999999998</c:v>
                </c:pt>
                <c:pt idx="724">
                  <c:v>766.99900000000002</c:v>
                </c:pt>
                <c:pt idx="725">
                  <c:v>757.20600000000002</c:v>
                </c:pt>
                <c:pt idx="726">
                  <c:v>744.11800000000005</c:v>
                </c:pt>
                <c:pt idx="727">
                  <c:v>764.11400000000003</c:v>
                </c:pt>
                <c:pt idx="728">
                  <c:v>755.85599999999999</c:v>
                </c:pt>
                <c:pt idx="729">
                  <c:v>742.45</c:v>
                </c:pt>
                <c:pt idx="730">
                  <c:v>738.64599999999996</c:v>
                </c:pt>
                <c:pt idx="731">
                  <c:v>772.53700000000003</c:v>
                </c:pt>
                <c:pt idx="732">
                  <c:v>746.83900000000006</c:v>
                </c:pt>
                <c:pt idx="733">
                  <c:v>738.93200000000002</c:v>
                </c:pt>
                <c:pt idx="734">
                  <c:v>732.93100000000004</c:v>
                </c:pt>
                <c:pt idx="735">
                  <c:v>715.53700000000003</c:v>
                </c:pt>
                <c:pt idx="736">
                  <c:v>724.46600000000001</c:v>
                </c:pt>
                <c:pt idx="737">
                  <c:v>735.99400000000003</c:v>
                </c:pt>
                <c:pt idx="738">
                  <c:v>717.447</c:v>
                </c:pt>
                <c:pt idx="739">
                  <c:v>737.85299999999995</c:v>
                </c:pt>
                <c:pt idx="740">
                  <c:v>702.78899999999999</c:v>
                </c:pt>
                <c:pt idx="741">
                  <c:v>715.83699999999999</c:v>
                </c:pt>
                <c:pt idx="742">
                  <c:v>713.04899999999998</c:v>
                </c:pt>
                <c:pt idx="743">
                  <c:v>699.33900000000006</c:v>
                </c:pt>
                <c:pt idx="744">
                  <c:v>711.02499999999998</c:v>
                </c:pt>
                <c:pt idx="745">
                  <c:v>693.78899999999999</c:v>
                </c:pt>
                <c:pt idx="746">
                  <c:v>693.97400000000005</c:v>
                </c:pt>
                <c:pt idx="747">
                  <c:v>697.428</c:v>
                </c:pt>
                <c:pt idx="748">
                  <c:v>706.55499999999995</c:v>
                </c:pt>
                <c:pt idx="749">
                  <c:v>703.35299999999995</c:v>
                </c:pt>
                <c:pt idx="750">
                  <c:v>701.34799999999996</c:v>
                </c:pt>
                <c:pt idx="751">
                  <c:v>695.56399999999996</c:v>
                </c:pt>
                <c:pt idx="752">
                  <c:v>675.85299999999995</c:v>
                </c:pt>
                <c:pt idx="753">
                  <c:v>689.62</c:v>
                </c:pt>
                <c:pt idx="754">
                  <c:v>682.32299999999998</c:v>
                </c:pt>
                <c:pt idx="755">
                  <c:v>678.83199999999999</c:v>
                </c:pt>
                <c:pt idx="756">
                  <c:v>681.62</c:v>
                </c:pt>
                <c:pt idx="757">
                  <c:v>677.15300000000002</c:v>
                </c:pt>
                <c:pt idx="758">
                  <c:v>678.93299999999999</c:v>
                </c:pt>
                <c:pt idx="759">
                  <c:v>666.53800000000001</c:v>
                </c:pt>
                <c:pt idx="760">
                  <c:v>660.00599999999997</c:v>
                </c:pt>
                <c:pt idx="761">
                  <c:v>656.86</c:v>
                </c:pt>
                <c:pt idx="762">
                  <c:v>680.18</c:v>
                </c:pt>
                <c:pt idx="763">
                  <c:v>677.86400000000003</c:v>
                </c:pt>
                <c:pt idx="764">
                  <c:v>672.83199999999999</c:v>
                </c:pt>
                <c:pt idx="765">
                  <c:v>663.73599999999999</c:v>
                </c:pt>
                <c:pt idx="766">
                  <c:v>672.49599999999998</c:v>
                </c:pt>
                <c:pt idx="767">
                  <c:v>655.67700000000002</c:v>
                </c:pt>
                <c:pt idx="768">
                  <c:v>656.42700000000002</c:v>
                </c:pt>
                <c:pt idx="769">
                  <c:v>651.64400000000001</c:v>
                </c:pt>
                <c:pt idx="770">
                  <c:v>646.322</c:v>
                </c:pt>
                <c:pt idx="771">
                  <c:v>644.81700000000001</c:v>
                </c:pt>
                <c:pt idx="772">
                  <c:v>623.94500000000005</c:v>
                </c:pt>
                <c:pt idx="773">
                  <c:v>631.34699999999998</c:v>
                </c:pt>
                <c:pt idx="774">
                  <c:v>652.89700000000005</c:v>
                </c:pt>
                <c:pt idx="775">
                  <c:v>649.846</c:v>
                </c:pt>
                <c:pt idx="776">
                  <c:v>655.54700000000003</c:v>
                </c:pt>
                <c:pt idx="777">
                  <c:v>640.43100000000004</c:v>
                </c:pt>
                <c:pt idx="778">
                  <c:v>612.495</c:v>
                </c:pt>
                <c:pt idx="779">
                  <c:v>639.54200000000003</c:v>
                </c:pt>
                <c:pt idx="780">
                  <c:v>645.04200000000003</c:v>
                </c:pt>
                <c:pt idx="781">
                  <c:v>623.56200000000001</c:v>
                </c:pt>
                <c:pt idx="782">
                  <c:v>632.72900000000004</c:v>
                </c:pt>
                <c:pt idx="783">
                  <c:v>640.22</c:v>
                </c:pt>
                <c:pt idx="784">
                  <c:v>623.69000000000005</c:v>
                </c:pt>
                <c:pt idx="785">
                  <c:v>634.99699999999996</c:v>
                </c:pt>
                <c:pt idx="786">
                  <c:v>633.82299999999998</c:v>
                </c:pt>
                <c:pt idx="787">
                  <c:v>631.07000000000005</c:v>
                </c:pt>
                <c:pt idx="788">
                  <c:v>625.81500000000005</c:v>
                </c:pt>
                <c:pt idx="789">
                  <c:v>625.505</c:v>
                </c:pt>
                <c:pt idx="790">
                  <c:v>619.71900000000005</c:v>
                </c:pt>
                <c:pt idx="791">
                  <c:v>644.71199999999999</c:v>
                </c:pt>
                <c:pt idx="792">
                  <c:v>625.96500000000003</c:v>
                </c:pt>
                <c:pt idx="793">
                  <c:v>620.38699999999994</c:v>
                </c:pt>
                <c:pt idx="794">
                  <c:v>618.25800000000004</c:v>
                </c:pt>
                <c:pt idx="795">
                  <c:v>615.49699999999996</c:v>
                </c:pt>
                <c:pt idx="796">
                  <c:v>608.70000000000005</c:v>
                </c:pt>
                <c:pt idx="797">
                  <c:v>637.27499999999998</c:v>
                </c:pt>
                <c:pt idx="798">
                  <c:v>625.08799999999997</c:v>
                </c:pt>
                <c:pt idx="799">
                  <c:v>629.16499999999996</c:v>
                </c:pt>
                <c:pt idx="800">
                  <c:v>620.46</c:v>
                </c:pt>
                <c:pt idx="801">
                  <c:v>611.15700000000004</c:v>
                </c:pt>
                <c:pt idx="802">
                  <c:v>620.50300000000004</c:v>
                </c:pt>
                <c:pt idx="803">
                  <c:v>618.58500000000004</c:v>
                </c:pt>
                <c:pt idx="804">
                  <c:v>619.68799999999999</c:v>
                </c:pt>
                <c:pt idx="805">
                  <c:v>607.20100000000002</c:v>
                </c:pt>
                <c:pt idx="806">
                  <c:v>610.48800000000006</c:v>
                </c:pt>
                <c:pt idx="807">
                  <c:v>619.22500000000002</c:v>
                </c:pt>
                <c:pt idx="808">
                  <c:v>598.21</c:v>
                </c:pt>
                <c:pt idx="809">
                  <c:v>600.30600000000004</c:v>
                </c:pt>
                <c:pt idx="810">
                  <c:v>624.80899999999997</c:v>
                </c:pt>
                <c:pt idx="811">
                  <c:v>603.83399999999995</c:v>
                </c:pt>
                <c:pt idx="812">
                  <c:v>630.26400000000001</c:v>
                </c:pt>
                <c:pt idx="813">
                  <c:v>588.16999999999996</c:v>
                </c:pt>
                <c:pt idx="814">
                  <c:v>601.78800000000001</c:v>
                </c:pt>
                <c:pt idx="815">
                  <c:v>624.39</c:v>
                </c:pt>
                <c:pt idx="816">
                  <c:v>610.73699999999997</c:v>
                </c:pt>
                <c:pt idx="817">
                  <c:v>621.25199999999995</c:v>
                </c:pt>
                <c:pt idx="818">
                  <c:v>625.54200000000003</c:v>
                </c:pt>
                <c:pt idx="819">
                  <c:v>598.77499999999998</c:v>
                </c:pt>
                <c:pt idx="820">
                  <c:v>613.34799999999996</c:v>
                </c:pt>
                <c:pt idx="821">
                  <c:v>595.20100000000002</c:v>
                </c:pt>
                <c:pt idx="822">
                  <c:v>599.58699999999999</c:v>
                </c:pt>
                <c:pt idx="823">
                  <c:v>591.62</c:v>
                </c:pt>
                <c:pt idx="824">
                  <c:v>609.029</c:v>
                </c:pt>
                <c:pt idx="825">
                  <c:v>601.23199999999997</c:v>
                </c:pt>
                <c:pt idx="826">
                  <c:v>607.745</c:v>
                </c:pt>
                <c:pt idx="827">
                  <c:v>619.41300000000001</c:v>
                </c:pt>
                <c:pt idx="828">
                  <c:v>604.39099999999996</c:v>
                </c:pt>
                <c:pt idx="829">
                  <c:v>604.18499999999995</c:v>
                </c:pt>
                <c:pt idx="830">
                  <c:v>598.76700000000005</c:v>
                </c:pt>
                <c:pt idx="831">
                  <c:v>612.22900000000004</c:v>
                </c:pt>
                <c:pt idx="832">
                  <c:v>599.93600000000004</c:v>
                </c:pt>
                <c:pt idx="833">
                  <c:v>581.952</c:v>
                </c:pt>
                <c:pt idx="834">
                  <c:v>606.18499999999995</c:v>
                </c:pt>
                <c:pt idx="835">
                  <c:v>600.03399999999999</c:v>
                </c:pt>
                <c:pt idx="836">
                  <c:v>604.36099999999999</c:v>
                </c:pt>
                <c:pt idx="837">
                  <c:v>612.005</c:v>
                </c:pt>
                <c:pt idx="838">
                  <c:v>607.22500000000002</c:v>
                </c:pt>
                <c:pt idx="839">
                  <c:v>615.16099999999994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604.226</c:v>
                </c:pt>
                <c:pt idx="843">
                  <c:v>586.50099999999998</c:v>
                </c:pt>
                <c:pt idx="844">
                  <c:v>609.32600000000002</c:v>
                </c:pt>
                <c:pt idx="845">
                  <c:v>599.08100000000002</c:v>
                </c:pt>
                <c:pt idx="846">
                  <c:v>611.38499999999999</c:v>
                </c:pt>
                <c:pt idx="847">
                  <c:v>616.98199999999997</c:v>
                </c:pt>
                <c:pt idx="848">
                  <c:v>588.72799999999995</c:v>
                </c:pt>
                <c:pt idx="849">
                  <c:v>594.25400000000002</c:v>
                </c:pt>
                <c:pt idx="850">
                  <c:v>606.476</c:v>
                </c:pt>
                <c:pt idx="851">
                  <c:v>596.29399999999998</c:v>
                </c:pt>
                <c:pt idx="852">
                  <c:v>616.72199999999998</c:v>
                </c:pt>
                <c:pt idx="853">
                  <c:v>603.96400000000006</c:v>
                </c:pt>
                <c:pt idx="854">
                  <c:v>592.83399999999995</c:v>
                </c:pt>
                <c:pt idx="855">
                  <c:v>604.11099999999999</c:v>
                </c:pt>
                <c:pt idx="856">
                  <c:v>602.34199999999998</c:v>
                </c:pt>
                <c:pt idx="857">
                  <c:v>592.34</c:v>
                </c:pt>
                <c:pt idx="858">
                  <c:v>584.56399999999996</c:v>
                </c:pt>
                <c:pt idx="859">
                  <c:v>611.29600000000005</c:v>
                </c:pt>
                <c:pt idx="860">
                  <c:v>616.029</c:v>
                </c:pt>
                <c:pt idx="861">
                  <c:v>609.59100000000001</c:v>
                </c:pt>
                <c:pt idx="862">
                  <c:v>578.97500000000002</c:v>
                </c:pt>
                <c:pt idx="863">
                  <c:v>600.02300000000002</c:v>
                </c:pt>
                <c:pt idx="864">
                  <c:v>606.82000000000005</c:v>
                </c:pt>
                <c:pt idx="865">
                  <c:v>584.02700000000004</c:v>
                </c:pt>
                <c:pt idx="866">
                  <c:v>601.57600000000002</c:v>
                </c:pt>
                <c:pt idx="867">
                  <c:v>586.31100000000004</c:v>
                </c:pt>
                <c:pt idx="868">
                  <c:v>614.42700000000002</c:v>
                </c:pt>
                <c:pt idx="869">
                  <c:v>582.19000000000005</c:v>
                </c:pt>
                <c:pt idx="870">
                  <c:v>595.06899999999996</c:v>
                </c:pt>
                <c:pt idx="871">
                  <c:v>591.58699999999999</c:v>
                </c:pt>
                <c:pt idx="872">
                  <c:v>609.39</c:v>
                </c:pt>
                <c:pt idx="873">
                  <c:v>608.48199999999997</c:v>
                </c:pt>
                <c:pt idx="874">
                  <c:v>610.95699999999999</c:v>
                </c:pt>
                <c:pt idx="875">
                  <c:v>603.25599999999997</c:v>
                </c:pt>
                <c:pt idx="876">
                  <c:v>612.46799999999996</c:v>
                </c:pt>
                <c:pt idx="877">
                  <c:v>608.07500000000005</c:v>
                </c:pt>
                <c:pt idx="878">
                  <c:v>596.42499999999995</c:v>
                </c:pt>
                <c:pt idx="879">
                  <c:v>609.827</c:v>
                </c:pt>
                <c:pt idx="880">
                  <c:v>608.88099999999997</c:v>
                </c:pt>
                <c:pt idx="881">
                  <c:v>596.94799999999998</c:v>
                </c:pt>
                <c:pt idx="882">
                  <c:v>616.74599999999998</c:v>
                </c:pt>
                <c:pt idx="883">
                  <c:v>626.29899999999998</c:v>
                </c:pt>
                <c:pt idx="884">
                  <c:v>621.077</c:v>
                </c:pt>
                <c:pt idx="885">
                  <c:v>621.72199999999998</c:v>
                </c:pt>
                <c:pt idx="886">
                  <c:v>604.33799999999997</c:v>
                </c:pt>
                <c:pt idx="887">
                  <c:v>617.303</c:v>
                </c:pt>
                <c:pt idx="888">
                  <c:v>627.59299999999996</c:v>
                </c:pt>
                <c:pt idx="889">
                  <c:v>620.26300000000003</c:v>
                </c:pt>
                <c:pt idx="890">
                  <c:v>609.54</c:v>
                </c:pt>
                <c:pt idx="891">
                  <c:v>603.95600000000002</c:v>
                </c:pt>
                <c:pt idx="892">
                  <c:v>621.71299999999997</c:v>
                </c:pt>
                <c:pt idx="893">
                  <c:v>594.59799999999996</c:v>
                </c:pt>
                <c:pt idx="894">
                  <c:v>620.47900000000004</c:v>
                </c:pt>
                <c:pt idx="895">
                  <c:v>601.27599999999995</c:v>
                </c:pt>
                <c:pt idx="896">
                  <c:v>607.73199999999997</c:v>
                </c:pt>
                <c:pt idx="897">
                  <c:v>609.51400000000001</c:v>
                </c:pt>
                <c:pt idx="898">
                  <c:v>614.40099999999995</c:v>
                </c:pt>
                <c:pt idx="899">
                  <c:v>610.904</c:v>
                </c:pt>
                <c:pt idx="900">
                  <c:v>624.20899999999995</c:v>
                </c:pt>
                <c:pt idx="901">
                  <c:v>614.39800000000002</c:v>
                </c:pt>
                <c:pt idx="902">
                  <c:v>613.55100000000004</c:v>
                </c:pt>
                <c:pt idx="903">
                  <c:v>611.93799999999999</c:v>
                </c:pt>
                <c:pt idx="904">
                  <c:v>624.38599999999997</c:v>
                </c:pt>
                <c:pt idx="905">
                  <c:v>618.923</c:v>
                </c:pt>
                <c:pt idx="906">
                  <c:v>622.64599999999996</c:v>
                </c:pt>
                <c:pt idx="907">
                  <c:v>626.51900000000001</c:v>
                </c:pt>
                <c:pt idx="908">
                  <c:v>624.60599999999999</c:v>
                </c:pt>
                <c:pt idx="909">
                  <c:v>627.69200000000001</c:v>
                </c:pt>
                <c:pt idx="910">
                  <c:v>619.73699999999997</c:v>
                </c:pt>
                <c:pt idx="911">
                  <c:v>625.20600000000002</c:v>
                </c:pt>
                <c:pt idx="912">
                  <c:v>605.68499999999995</c:v>
                </c:pt>
                <c:pt idx="913">
                  <c:v>624.00900000000001</c:v>
                </c:pt>
                <c:pt idx="914">
                  <c:v>603.303</c:v>
                </c:pt>
                <c:pt idx="915">
                  <c:v>640.86400000000003</c:v>
                </c:pt>
                <c:pt idx="916">
                  <c:v>624.04100000000005</c:v>
                </c:pt>
                <c:pt idx="917">
                  <c:v>611.495</c:v>
                </c:pt>
                <c:pt idx="918">
                  <c:v>625.81100000000004</c:v>
                </c:pt>
                <c:pt idx="919">
                  <c:v>634.30799999999999</c:v>
                </c:pt>
                <c:pt idx="920">
                  <c:v>647.822</c:v>
                </c:pt>
                <c:pt idx="921">
                  <c:v>640.12199999999996</c:v>
                </c:pt>
                <c:pt idx="922">
                  <c:v>638.59400000000005</c:v>
                </c:pt>
                <c:pt idx="923">
                  <c:v>623.37400000000002</c:v>
                </c:pt>
                <c:pt idx="924">
                  <c:v>624.93700000000001</c:v>
                </c:pt>
                <c:pt idx="925">
                  <c:v>636.82899999999995</c:v>
                </c:pt>
                <c:pt idx="926">
                  <c:v>636.14</c:v>
                </c:pt>
                <c:pt idx="927">
                  <c:v>632.28800000000001</c:v>
                </c:pt>
                <c:pt idx="928">
                  <c:v>637.149</c:v>
                </c:pt>
                <c:pt idx="929">
                  <c:v>655.23299999999995</c:v>
                </c:pt>
                <c:pt idx="930">
                  <c:v>642.24599999999998</c:v>
                </c:pt>
                <c:pt idx="931">
                  <c:v>639.24900000000002</c:v>
                </c:pt>
                <c:pt idx="932">
                  <c:v>654.39099999999996</c:v>
                </c:pt>
                <c:pt idx="933">
                  <c:v>658.98500000000001</c:v>
                </c:pt>
                <c:pt idx="934">
                  <c:v>664.23500000000001</c:v>
                </c:pt>
                <c:pt idx="935">
                  <c:v>643.05799999999999</c:v>
                </c:pt>
                <c:pt idx="936">
                  <c:v>659.7</c:v>
                </c:pt>
                <c:pt idx="937">
                  <c:v>637.20899999999995</c:v>
                </c:pt>
                <c:pt idx="938">
                  <c:v>659.90499999999997</c:v>
                </c:pt>
                <c:pt idx="939">
                  <c:v>666.96799999999996</c:v>
                </c:pt>
                <c:pt idx="940">
                  <c:v>647.25800000000004</c:v>
                </c:pt>
                <c:pt idx="941">
                  <c:v>664.34299999999996</c:v>
                </c:pt>
                <c:pt idx="942">
                  <c:v>664.20799999999997</c:v>
                </c:pt>
                <c:pt idx="943">
                  <c:v>677.53499999999997</c:v>
                </c:pt>
                <c:pt idx="944">
                  <c:v>666.76900000000001</c:v>
                </c:pt>
                <c:pt idx="945">
                  <c:v>686.18700000000001</c:v>
                </c:pt>
                <c:pt idx="946">
                  <c:v>674.49199999999996</c:v>
                </c:pt>
                <c:pt idx="947">
                  <c:v>678.173</c:v>
                </c:pt>
                <c:pt idx="948">
                  <c:v>693.60599999999999</c:v>
                </c:pt>
                <c:pt idx="949">
                  <c:v>679.75199999999995</c:v>
                </c:pt>
                <c:pt idx="950">
                  <c:v>694.45399999999995</c:v>
                </c:pt>
                <c:pt idx="951">
                  <c:v>697.3</c:v>
                </c:pt>
                <c:pt idx="952">
                  <c:v>696.37300000000005</c:v>
                </c:pt>
                <c:pt idx="953">
                  <c:v>693.34900000000005</c:v>
                </c:pt>
                <c:pt idx="954">
                  <c:v>696.54</c:v>
                </c:pt>
                <c:pt idx="955">
                  <c:v>693.86699999999996</c:v>
                </c:pt>
                <c:pt idx="956">
                  <c:v>703.60400000000004</c:v>
                </c:pt>
                <c:pt idx="957">
                  <c:v>694.38699999999994</c:v>
                </c:pt>
                <c:pt idx="958">
                  <c:v>705.19500000000005</c:v>
                </c:pt>
                <c:pt idx="959">
                  <c:v>699.4</c:v>
                </c:pt>
                <c:pt idx="960">
                  <c:v>699.31</c:v>
                </c:pt>
                <c:pt idx="961">
                  <c:v>705.43</c:v>
                </c:pt>
                <c:pt idx="962">
                  <c:v>715.92200000000003</c:v>
                </c:pt>
                <c:pt idx="963">
                  <c:v>725.96299999999997</c:v>
                </c:pt>
                <c:pt idx="964">
                  <c:v>717.09199999999998</c:v>
                </c:pt>
                <c:pt idx="965">
                  <c:v>710.73599999999999</c:v>
                </c:pt>
                <c:pt idx="966">
                  <c:v>709.90300000000002</c:v>
                </c:pt>
                <c:pt idx="967">
                  <c:v>729.70600000000002</c:v>
                </c:pt>
                <c:pt idx="968">
                  <c:v>733.15099999999995</c:v>
                </c:pt>
                <c:pt idx="969">
                  <c:v>749.47299999999996</c:v>
                </c:pt>
                <c:pt idx="970">
                  <c:v>741.22900000000004</c:v>
                </c:pt>
                <c:pt idx="971">
                  <c:v>756.67600000000004</c:v>
                </c:pt>
                <c:pt idx="972">
                  <c:v>749.26800000000003</c:v>
                </c:pt>
                <c:pt idx="973">
                  <c:v>759.45699999999999</c:v>
                </c:pt>
                <c:pt idx="974">
                  <c:v>759.59</c:v>
                </c:pt>
                <c:pt idx="975">
                  <c:v>751.18600000000004</c:v>
                </c:pt>
                <c:pt idx="976">
                  <c:v>769.43499999999995</c:v>
                </c:pt>
                <c:pt idx="977">
                  <c:v>772.41600000000005</c:v>
                </c:pt>
                <c:pt idx="978">
                  <c:v>782.4</c:v>
                </c:pt>
                <c:pt idx="979">
                  <c:v>777.90700000000004</c:v>
                </c:pt>
                <c:pt idx="980">
                  <c:v>773.60500000000002</c:v>
                </c:pt>
                <c:pt idx="981">
                  <c:v>782.7</c:v>
                </c:pt>
                <c:pt idx="982">
                  <c:v>792.35299999999995</c:v>
                </c:pt>
                <c:pt idx="983">
                  <c:v>793.75400000000002</c:v>
                </c:pt>
                <c:pt idx="984">
                  <c:v>799.303</c:v>
                </c:pt>
                <c:pt idx="985">
                  <c:v>813.58100000000002</c:v>
                </c:pt>
                <c:pt idx="986">
                  <c:v>794.65899999999999</c:v>
                </c:pt>
                <c:pt idx="987">
                  <c:v>799.95399999999995</c:v>
                </c:pt>
                <c:pt idx="988">
                  <c:v>810.55200000000002</c:v>
                </c:pt>
                <c:pt idx="989">
                  <c:v>823.88199999999995</c:v>
                </c:pt>
                <c:pt idx="990">
                  <c:v>827.99</c:v>
                </c:pt>
                <c:pt idx="991">
                  <c:v>835.59199999999998</c:v>
                </c:pt>
                <c:pt idx="992">
                  <c:v>845.91300000000001</c:v>
                </c:pt>
                <c:pt idx="993">
                  <c:v>843.14200000000005</c:v>
                </c:pt>
                <c:pt idx="994">
                  <c:v>853.44899999999996</c:v>
                </c:pt>
                <c:pt idx="995">
                  <c:v>867.85199999999998</c:v>
                </c:pt>
                <c:pt idx="996">
                  <c:v>860.11300000000006</c:v>
                </c:pt>
                <c:pt idx="997">
                  <c:v>850.31899999999996</c:v>
                </c:pt>
                <c:pt idx="998">
                  <c:v>869.97500000000002</c:v>
                </c:pt>
                <c:pt idx="999">
                  <c:v>875.03</c:v>
                </c:pt>
                <c:pt idx="1000">
                  <c:v>889.74199999999996</c:v>
                </c:pt>
                <c:pt idx="1001">
                  <c:v>888.89</c:v>
                </c:pt>
                <c:pt idx="1002">
                  <c:v>902.61300000000006</c:v>
                </c:pt>
                <c:pt idx="1003">
                  <c:v>911.64200000000005</c:v>
                </c:pt>
                <c:pt idx="1004">
                  <c:v>918.34699999999998</c:v>
                </c:pt>
                <c:pt idx="1005">
                  <c:v>929.90700000000004</c:v>
                </c:pt>
                <c:pt idx="1006">
                  <c:v>920.245</c:v>
                </c:pt>
                <c:pt idx="1007">
                  <c:v>925.44299999999998</c:v>
                </c:pt>
                <c:pt idx="1008">
                  <c:v>924.42200000000003</c:v>
                </c:pt>
                <c:pt idx="1009">
                  <c:v>933.15099999999995</c:v>
                </c:pt>
                <c:pt idx="1010">
                  <c:v>949.52200000000005</c:v>
                </c:pt>
                <c:pt idx="1011">
                  <c:v>954.577</c:v>
                </c:pt>
                <c:pt idx="1012">
                  <c:v>971.39099999999996</c:v>
                </c:pt>
                <c:pt idx="1013">
                  <c:v>986.80700000000002</c:v>
                </c:pt>
                <c:pt idx="1014">
                  <c:v>969.98</c:v>
                </c:pt>
                <c:pt idx="1015">
                  <c:v>987.45299999999997</c:v>
                </c:pt>
                <c:pt idx="1016">
                  <c:v>1007.79</c:v>
                </c:pt>
                <c:pt idx="1017">
                  <c:v>1012.33</c:v>
                </c:pt>
                <c:pt idx="1018">
                  <c:v>1014.74</c:v>
                </c:pt>
                <c:pt idx="1019">
                  <c:v>1031.77</c:v>
                </c:pt>
                <c:pt idx="1020">
                  <c:v>1027.33</c:v>
                </c:pt>
                <c:pt idx="1021">
                  <c:v>1049.4000000000001</c:v>
                </c:pt>
                <c:pt idx="1022">
                  <c:v>1059.94</c:v>
                </c:pt>
                <c:pt idx="1023">
                  <c:v>1061.2</c:v>
                </c:pt>
                <c:pt idx="1024">
                  <c:v>1063.08</c:v>
                </c:pt>
                <c:pt idx="1025">
                  <c:v>1104.17</c:v>
                </c:pt>
                <c:pt idx="1026">
                  <c:v>1091.48</c:v>
                </c:pt>
                <c:pt idx="1027">
                  <c:v>1097.03</c:v>
                </c:pt>
                <c:pt idx="1028">
                  <c:v>1125.92</c:v>
                </c:pt>
                <c:pt idx="1029">
                  <c:v>1095.75</c:v>
                </c:pt>
                <c:pt idx="1030">
                  <c:v>1122.6199999999999</c:v>
                </c:pt>
                <c:pt idx="1031">
                  <c:v>1132.45</c:v>
                </c:pt>
                <c:pt idx="1032">
                  <c:v>1143.8</c:v>
                </c:pt>
                <c:pt idx="1033">
                  <c:v>1137.98</c:v>
                </c:pt>
                <c:pt idx="1034">
                  <c:v>1156.49</c:v>
                </c:pt>
                <c:pt idx="1035">
                  <c:v>1180.08</c:v>
                </c:pt>
                <c:pt idx="1036">
                  <c:v>1204.2</c:v>
                </c:pt>
                <c:pt idx="1037">
                  <c:v>1198.06</c:v>
                </c:pt>
                <c:pt idx="1038">
                  <c:v>1212.3699999999999</c:v>
                </c:pt>
                <c:pt idx="1039">
                  <c:v>1219.78</c:v>
                </c:pt>
                <c:pt idx="1040">
                  <c:v>1230.3</c:v>
                </c:pt>
                <c:pt idx="1041">
                  <c:v>1250.3399999999999</c:v>
                </c:pt>
                <c:pt idx="1042">
                  <c:v>1269.04</c:v>
                </c:pt>
                <c:pt idx="1043">
                  <c:v>1259.43</c:v>
                </c:pt>
                <c:pt idx="1044">
                  <c:v>1295.49</c:v>
                </c:pt>
                <c:pt idx="1045">
                  <c:v>1300.29</c:v>
                </c:pt>
                <c:pt idx="1046">
                  <c:v>1322.13</c:v>
                </c:pt>
                <c:pt idx="1047">
                  <c:v>1305.4000000000001</c:v>
                </c:pt>
                <c:pt idx="1048">
                  <c:v>1375.71</c:v>
                </c:pt>
                <c:pt idx="1049">
                  <c:v>1370.14</c:v>
                </c:pt>
                <c:pt idx="1050">
                  <c:v>1329.36</c:v>
                </c:pt>
                <c:pt idx="1051">
                  <c:v>1402.47</c:v>
                </c:pt>
                <c:pt idx="1052">
                  <c:v>1416.37</c:v>
                </c:pt>
                <c:pt idx="1053">
                  <c:v>1401.01</c:v>
                </c:pt>
                <c:pt idx="1054">
                  <c:v>1428.41</c:v>
                </c:pt>
                <c:pt idx="1055">
                  <c:v>1452.17</c:v>
                </c:pt>
                <c:pt idx="1056">
                  <c:v>1436.75</c:v>
                </c:pt>
                <c:pt idx="1057">
                  <c:v>1473.29</c:v>
                </c:pt>
                <c:pt idx="1058">
                  <c:v>1477.99</c:v>
                </c:pt>
                <c:pt idx="1059">
                  <c:v>1483.72</c:v>
                </c:pt>
                <c:pt idx="1060">
                  <c:v>1515.89</c:v>
                </c:pt>
                <c:pt idx="1061">
                  <c:v>1533.36</c:v>
                </c:pt>
                <c:pt idx="1062">
                  <c:v>1540.8</c:v>
                </c:pt>
                <c:pt idx="1063">
                  <c:v>1587.99</c:v>
                </c:pt>
                <c:pt idx="1064">
                  <c:v>1584.86</c:v>
                </c:pt>
                <c:pt idx="1065">
                  <c:v>1602.08</c:v>
                </c:pt>
                <c:pt idx="1066">
                  <c:v>1634.18</c:v>
                </c:pt>
                <c:pt idx="1067">
                  <c:v>1629.64</c:v>
                </c:pt>
                <c:pt idx="1068">
                  <c:v>1661.43</c:v>
                </c:pt>
                <c:pt idx="1069">
                  <c:v>1654.91</c:v>
                </c:pt>
                <c:pt idx="1070">
                  <c:v>1671.34</c:v>
                </c:pt>
                <c:pt idx="1071">
                  <c:v>1689.8</c:v>
                </c:pt>
                <c:pt idx="1072">
                  <c:v>1690.63</c:v>
                </c:pt>
                <c:pt idx="1073">
                  <c:v>1741.65</c:v>
                </c:pt>
                <c:pt idx="1074">
                  <c:v>1747.69</c:v>
                </c:pt>
                <c:pt idx="1075">
                  <c:v>1741.93</c:v>
                </c:pt>
                <c:pt idx="1076">
                  <c:v>1789.57</c:v>
                </c:pt>
                <c:pt idx="1077">
                  <c:v>1766.29</c:v>
                </c:pt>
                <c:pt idx="1078">
                  <c:v>1789.69</c:v>
                </c:pt>
                <c:pt idx="1079">
                  <c:v>1817.5</c:v>
                </c:pt>
                <c:pt idx="1080">
                  <c:v>1841.09</c:v>
                </c:pt>
                <c:pt idx="1081">
                  <c:v>1877.93</c:v>
                </c:pt>
                <c:pt idx="1082">
                  <c:v>1900.69</c:v>
                </c:pt>
                <c:pt idx="1083">
                  <c:v>1917.29</c:v>
                </c:pt>
                <c:pt idx="1084">
                  <c:v>1931.39</c:v>
                </c:pt>
                <c:pt idx="1085">
                  <c:v>1948.96</c:v>
                </c:pt>
                <c:pt idx="1086">
                  <c:v>1908.61</c:v>
                </c:pt>
                <c:pt idx="1087">
                  <c:v>1997.46</c:v>
                </c:pt>
                <c:pt idx="1088">
                  <c:v>1984.81</c:v>
                </c:pt>
                <c:pt idx="1089">
                  <c:v>2013.6</c:v>
                </c:pt>
                <c:pt idx="1090">
                  <c:v>2026.04</c:v>
                </c:pt>
                <c:pt idx="1091">
                  <c:v>2035.9</c:v>
                </c:pt>
                <c:pt idx="1092">
                  <c:v>2041.13</c:v>
                </c:pt>
                <c:pt idx="1093">
                  <c:v>2054.0700000000002</c:v>
                </c:pt>
                <c:pt idx="1094">
                  <c:v>2056.21</c:v>
                </c:pt>
                <c:pt idx="1095">
                  <c:v>2103.4699999999998</c:v>
                </c:pt>
                <c:pt idx="1096">
                  <c:v>2089.73</c:v>
                </c:pt>
                <c:pt idx="1097">
                  <c:v>2108.5500000000002</c:v>
                </c:pt>
                <c:pt idx="1098">
                  <c:v>2122.41</c:v>
                </c:pt>
                <c:pt idx="1099">
                  <c:v>2138.13</c:v>
                </c:pt>
                <c:pt idx="1100">
                  <c:v>2127.02</c:v>
                </c:pt>
                <c:pt idx="1101">
                  <c:v>2113.5500000000002</c:v>
                </c:pt>
                <c:pt idx="1102">
                  <c:v>2181.23</c:v>
                </c:pt>
                <c:pt idx="1103">
                  <c:v>2209.2199999999998</c:v>
                </c:pt>
                <c:pt idx="1104">
                  <c:v>2172.59</c:v>
                </c:pt>
                <c:pt idx="1105">
                  <c:v>2150.11</c:v>
                </c:pt>
                <c:pt idx="1106">
                  <c:v>2212.66</c:v>
                </c:pt>
                <c:pt idx="1107">
                  <c:v>2169.91</c:v>
                </c:pt>
                <c:pt idx="1108">
                  <c:v>2223</c:v>
                </c:pt>
                <c:pt idx="1109">
                  <c:v>2237.5700000000002</c:v>
                </c:pt>
                <c:pt idx="1110">
                  <c:v>2178.91</c:v>
                </c:pt>
                <c:pt idx="1111">
                  <c:v>2205.5300000000002</c:v>
                </c:pt>
                <c:pt idx="1112">
                  <c:v>2192.9299999999998</c:v>
                </c:pt>
                <c:pt idx="1113">
                  <c:v>2195.5700000000002</c:v>
                </c:pt>
                <c:pt idx="1114">
                  <c:v>2209.42</c:v>
                </c:pt>
                <c:pt idx="1115">
                  <c:v>2169.5300000000002</c:v>
                </c:pt>
                <c:pt idx="1116">
                  <c:v>2212.81</c:v>
                </c:pt>
                <c:pt idx="1117">
                  <c:v>2174.79</c:v>
                </c:pt>
                <c:pt idx="1118">
                  <c:v>2188.16</c:v>
                </c:pt>
                <c:pt idx="1119">
                  <c:v>2206.9899999999998</c:v>
                </c:pt>
                <c:pt idx="1120">
                  <c:v>2194.16</c:v>
                </c:pt>
                <c:pt idx="1121">
                  <c:v>2158.3000000000002</c:v>
                </c:pt>
                <c:pt idx="1122">
                  <c:v>2196.09</c:v>
                </c:pt>
                <c:pt idx="1123">
                  <c:v>2166.61</c:v>
                </c:pt>
                <c:pt idx="1124">
                  <c:v>2154.2600000000002</c:v>
                </c:pt>
                <c:pt idx="1125">
                  <c:v>2154.9699999999998</c:v>
                </c:pt>
                <c:pt idx="1126">
                  <c:v>2146.12</c:v>
                </c:pt>
                <c:pt idx="1127">
                  <c:v>2158.08</c:v>
                </c:pt>
                <c:pt idx="1128">
                  <c:v>2120.54</c:v>
                </c:pt>
                <c:pt idx="1129">
                  <c:v>2132.31</c:v>
                </c:pt>
                <c:pt idx="1130">
                  <c:v>2144.64</c:v>
                </c:pt>
                <c:pt idx="1131">
                  <c:v>2153.65</c:v>
                </c:pt>
                <c:pt idx="1132">
                  <c:v>2111.83</c:v>
                </c:pt>
                <c:pt idx="1133">
                  <c:v>2089.5</c:v>
                </c:pt>
                <c:pt idx="1134">
                  <c:v>2096.59</c:v>
                </c:pt>
                <c:pt idx="1135">
                  <c:v>2107.12</c:v>
                </c:pt>
                <c:pt idx="1136">
                  <c:v>2112.67</c:v>
                </c:pt>
                <c:pt idx="1137">
                  <c:v>2086.4</c:v>
                </c:pt>
                <c:pt idx="1138">
                  <c:v>2079.3200000000002</c:v>
                </c:pt>
                <c:pt idx="1139">
                  <c:v>2049.04</c:v>
                </c:pt>
                <c:pt idx="1140">
                  <c:v>2058.46</c:v>
                </c:pt>
                <c:pt idx="1141">
                  <c:v>2015.03</c:v>
                </c:pt>
                <c:pt idx="1142">
                  <c:v>2033.26</c:v>
                </c:pt>
                <c:pt idx="1143">
                  <c:v>2028.9</c:v>
                </c:pt>
                <c:pt idx="1144">
                  <c:v>2012.62</c:v>
                </c:pt>
                <c:pt idx="1145">
                  <c:v>2053.11</c:v>
                </c:pt>
                <c:pt idx="1146">
                  <c:v>1985.74</c:v>
                </c:pt>
                <c:pt idx="1147">
                  <c:v>2000.36</c:v>
                </c:pt>
                <c:pt idx="1148">
                  <c:v>2016.33</c:v>
                </c:pt>
                <c:pt idx="1149">
                  <c:v>1973.5</c:v>
                </c:pt>
                <c:pt idx="1150">
                  <c:v>1986.79</c:v>
                </c:pt>
                <c:pt idx="1151">
                  <c:v>1965.51</c:v>
                </c:pt>
                <c:pt idx="1152">
                  <c:v>1927.63</c:v>
                </c:pt>
                <c:pt idx="1153">
                  <c:v>1934.89</c:v>
                </c:pt>
                <c:pt idx="1154">
                  <c:v>1943.56</c:v>
                </c:pt>
                <c:pt idx="1155">
                  <c:v>1910.12</c:v>
                </c:pt>
                <c:pt idx="1156">
                  <c:v>1925.81</c:v>
                </c:pt>
                <c:pt idx="1157">
                  <c:v>1926.33</c:v>
                </c:pt>
                <c:pt idx="1158">
                  <c:v>1912.46</c:v>
                </c:pt>
                <c:pt idx="1159">
                  <c:v>1883.21</c:v>
                </c:pt>
                <c:pt idx="1160">
                  <c:v>1897.65</c:v>
                </c:pt>
                <c:pt idx="1161">
                  <c:v>1874.03</c:v>
                </c:pt>
                <c:pt idx="1162">
                  <c:v>1857.74</c:v>
                </c:pt>
                <c:pt idx="1163">
                  <c:v>1859.07</c:v>
                </c:pt>
                <c:pt idx="1164">
                  <c:v>1848.19</c:v>
                </c:pt>
                <c:pt idx="1165">
                  <c:v>1804.15</c:v>
                </c:pt>
                <c:pt idx="1166">
                  <c:v>1845</c:v>
                </c:pt>
                <c:pt idx="1167">
                  <c:v>1807.02</c:v>
                </c:pt>
                <c:pt idx="1168">
                  <c:v>1776.52</c:v>
                </c:pt>
                <c:pt idx="1169">
                  <c:v>1799.55</c:v>
                </c:pt>
                <c:pt idx="1170">
                  <c:v>1789.38</c:v>
                </c:pt>
                <c:pt idx="1171">
                  <c:v>1743.98</c:v>
                </c:pt>
                <c:pt idx="1172">
                  <c:v>1748.55</c:v>
                </c:pt>
                <c:pt idx="1173">
                  <c:v>1749.73</c:v>
                </c:pt>
                <c:pt idx="1174">
                  <c:v>1714.64</c:v>
                </c:pt>
                <c:pt idx="1175">
                  <c:v>1741.9</c:v>
                </c:pt>
                <c:pt idx="1176">
                  <c:v>1703.44</c:v>
                </c:pt>
                <c:pt idx="1177">
                  <c:v>1680.54</c:v>
                </c:pt>
                <c:pt idx="1178">
                  <c:v>1694.7</c:v>
                </c:pt>
                <c:pt idx="1179">
                  <c:v>1631.19</c:v>
                </c:pt>
                <c:pt idx="1180">
                  <c:v>1630.52</c:v>
                </c:pt>
                <c:pt idx="1181">
                  <c:v>1584.15</c:v>
                </c:pt>
                <c:pt idx="1182">
                  <c:v>1595.6</c:v>
                </c:pt>
                <c:pt idx="1183">
                  <c:v>1609.86</c:v>
                </c:pt>
                <c:pt idx="1184">
                  <c:v>1526.23</c:v>
                </c:pt>
                <c:pt idx="1185">
                  <c:v>1553.14</c:v>
                </c:pt>
                <c:pt idx="1186">
                  <c:v>1517.4</c:v>
                </c:pt>
                <c:pt idx="1187">
                  <c:v>1491.43</c:v>
                </c:pt>
                <c:pt idx="1188">
                  <c:v>1489.48</c:v>
                </c:pt>
                <c:pt idx="1189">
                  <c:v>1439.74</c:v>
                </c:pt>
                <c:pt idx="1190">
                  <c:v>1440.83</c:v>
                </c:pt>
                <c:pt idx="1191">
                  <c:v>1461.03</c:v>
                </c:pt>
                <c:pt idx="1192">
                  <c:v>1393.69</c:v>
                </c:pt>
                <c:pt idx="1193">
                  <c:v>1359.73</c:v>
                </c:pt>
                <c:pt idx="1194">
                  <c:v>1347.57</c:v>
                </c:pt>
                <c:pt idx="1195">
                  <c:v>1323.6</c:v>
                </c:pt>
                <c:pt idx="1196">
                  <c:v>1312.74</c:v>
                </c:pt>
                <c:pt idx="1197">
                  <c:v>1304.57</c:v>
                </c:pt>
                <c:pt idx="1198">
                  <c:v>1272.47</c:v>
                </c:pt>
                <c:pt idx="1199">
                  <c:v>1212</c:v>
                </c:pt>
                <c:pt idx="1200">
                  <c:v>1212.0999999999999</c:v>
                </c:pt>
                <c:pt idx="1201">
                  <c:v>1208.1099999999999</c:v>
                </c:pt>
                <c:pt idx="1202">
                  <c:v>1160.3900000000001</c:v>
                </c:pt>
                <c:pt idx="1203">
                  <c:v>1160.49</c:v>
                </c:pt>
                <c:pt idx="1204">
                  <c:v>1139.9000000000001</c:v>
                </c:pt>
                <c:pt idx="1205">
                  <c:v>1120.56</c:v>
                </c:pt>
                <c:pt idx="1206">
                  <c:v>1099.07</c:v>
                </c:pt>
                <c:pt idx="1207">
                  <c:v>1096.17</c:v>
                </c:pt>
                <c:pt idx="1208">
                  <c:v>1084.3399999999999</c:v>
                </c:pt>
                <c:pt idx="1209">
                  <c:v>1061.22</c:v>
                </c:pt>
                <c:pt idx="1210">
                  <c:v>1057.67</c:v>
                </c:pt>
                <c:pt idx="1211">
                  <c:v>1024.44</c:v>
                </c:pt>
                <c:pt idx="1212">
                  <c:v>994.976</c:v>
                </c:pt>
                <c:pt idx="1213">
                  <c:v>983.673</c:v>
                </c:pt>
                <c:pt idx="1214">
                  <c:v>963.69500000000005</c:v>
                </c:pt>
                <c:pt idx="1215">
                  <c:v>963.93499999999995</c:v>
                </c:pt>
                <c:pt idx="1216">
                  <c:v>953.67100000000005</c:v>
                </c:pt>
                <c:pt idx="1217">
                  <c:v>932.49400000000003</c:v>
                </c:pt>
                <c:pt idx="1218">
                  <c:v>938.44200000000001</c:v>
                </c:pt>
                <c:pt idx="1219">
                  <c:v>921.17200000000003</c:v>
                </c:pt>
                <c:pt idx="1220">
                  <c:v>894.79300000000001</c:v>
                </c:pt>
                <c:pt idx="1221">
                  <c:v>893.47299999999996</c:v>
                </c:pt>
                <c:pt idx="1222">
                  <c:v>863.63300000000004</c:v>
                </c:pt>
                <c:pt idx="1223">
                  <c:v>849.77</c:v>
                </c:pt>
                <c:pt idx="1224">
                  <c:v>831.07399999999996</c:v>
                </c:pt>
                <c:pt idx="1225">
                  <c:v>820.37099999999998</c:v>
                </c:pt>
                <c:pt idx="1226">
                  <c:v>810.05799999999999</c:v>
                </c:pt>
                <c:pt idx="1227">
                  <c:v>790.65700000000004</c:v>
                </c:pt>
                <c:pt idx="1228">
                  <c:v>793.07500000000005</c:v>
                </c:pt>
                <c:pt idx="1229">
                  <c:v>780.33199999999999</c:v>
                </c:pt>
                <c:pt idx="1230">
                  <c:v>778.779</c:v>
                </c:pt>
                <c:pt idx="1231">
                  <c:v>762.77300000000002</c:v>
                </c:pt>
                <c:pt idx="1232">
                  <c:v>742.95799999999997</c:v>
                </c:pt>
                <c:pt idx="1233">
                  <c:v>721.04600000000005</c:v>
                </c:pt>
                <c:pt idx="1234">
                  <c:v>713.64400000000001</c:v>
                </c:pt>
                <c:pt idx="1235">
                  <c:v>710.702</c:v>
                </c:pt>
                <c:pt idx="1236">
                  <c:v>700.31</c:v>
                </c:pt>
                <c:pt idx="1237">
                  <c:v>695.94600000000003</c:v>
                </c:pt>
                <c:pt idx="1238">
                  <c:v>678.30200000000002</c:v>
                </c:pt>
                <c:pt idx="1239">
                  <c:v>668.83199999999999</c:v>
                </c:pt>
                <c:pt idx="1240">
                  <c:v>674.36500000000001</c:v>
                </c:pt>
                <c:pt idx="1241">
                  <c:v>657.21400000000006</c:v>
                </c:pt>
                <c:pt idx="1242">
                  <c:v>652.029</c:v>
                </c:pt>
                <c:pt idx="1243">
                  <c:v>634.22799999999995</c:v>
                </c:pt>
                <c:pt idx="1244">
                  <c:v>627.60299999999995</c:v>
                </c:pt>
                <c:pt idx="1245">
                  <c:v>626.41999999999996</c:v>
                </c:pt>
                <c:pt idx="1246">
                  <c:v>612.66399999999999</c:v>
                </c:pt>
                <c:pt idx="1247">
                  <c:v>612.79700000000003</c:v>
                </c:pt>
                <c:pt idx="1248">
                  <c:v>588.48500000000001</c:v>
                </c:pt>
                <c:pt idx="1249">
                  <c:v>593.32000000000005</c:v>
                </c:pt>
                <c:pt idx="1250">
                  <c:v>591.14400000000001</c:v>
                </c:pt>
                <c:pt idx="1251">
                  <c:v>568.08000000000004</c:v>
                </c:pt>
                <c:pt idx="1252">
                  <c:v>581.35299999999995</c:v>
                </c:pt>
                <c:pt idx="1253">
                  <c:v>575.51900000000001</c:v>
                </c:pt>
                <c:pt idx="1254">
                  <c:v>537.81399999999996</c:v>
                </c:pt>
                <c:pt idx="1255">
                  <c:v>549.649</c:v>
                </c:pt>
                <c:pt idx="1256">
                  <c:v>536.09199999999998</c:v>
                </c:pt>
                <c:pt idx="1257">
                  <c:v>548.64700000000005</c:v>
                </c:pt>
                <c:pt idx="1258">
                  <c:v>532.03</c:v>
                </c:pt>
                <c:pt idx="1259">
                  <c:v>529.35</c:v>
                </c:pt>
                <c:pt idx="1260">
                  <c:v>519.61800000000005</c:v>
                </c:pt>
                <c:pt idx="1261">
                  <c:v>528.875</c:v>
                </c:pt>
                <c:pt idx="1262">
                  <c:v>521.02499999999998</c:v>
                </c:pt>
                <c:pt idx="1263">
                  <c:v>517.65200000000004</c:v>
                </c:pt>
                <c:pt idx="1264">
                  <c:v>507.31799999999998</c:v>
                </c:pt>
                <c:pt idx="1265">
                  <c:v>501.411</c:v>
                </c:pt>
                <c:pt idx="1266">
                  <c:v>491.76100000000002</c:v>
                </c:pt>
                <c:pt idx="1267">
                  <c:v>484.15899999999999</c:v>
                </c:pt>
                <c:pt idx="1268">
                  <c:v>473.55399999999997</c:v>
                </c:pt>
                <c:pt idx="1269">
                  <c:v>482.61200000000002</c:v>
                </c:pt>
                <c:pt idx="1270">
                  <c:v>459.85700000000003</c:v>
                </c:pt>
                <c:pt idx="1271">
                  <c:v>479.31400000000002</c:v>
                </c:pt>
                <c:pt idx="1272">
                  <c:v>465.72199999999998</c:v>
                </c:pt>
                <c:pt idx="1273">
                  <c:v>454.10500000000002</c:v>
                </c:pt>
                <c:pt idx="1274">
                  <c:v>451.51</c:v>
                </c:pt>
                <c:pt idx="1275">
                  <c:v>474.32799999999997</c:v>
                </c:pt>
                <c:pt idx="1276">
                  <c:v>449.06799999999998</c:v>
                </c:pt>
                <c:pt idx="1277">
                  <c:v>461.01299999999998</c:v>
                </c:pt>
                <c:pt idx="1278">
                  <c:v>471.58800000000002</c:v>
                </c:pt>
                <c:pt idx="1279">
                  <c:v>434.11700000000002</c:v>
                </c:pt>
                <c:pt idx="1280">
                  <c:v>437.81599999999997</c:v>
                </c:pt>
                <c:pt idx="1281">
                  <c:v>425.85199999999998</c:v>
                </c:pt>
                <c:pt idx="1282">
                  <c:v>440.536</c:v>
                </c:pt>
                <c:pt idx="1283">
                  <c:v>419.84800000000001</c:v>
                </c:pt>
                <c:pt idx="1284">
                  <c:v>433.84899999999999</c:v>
                </c:pt>
                <c:pt idx="1285">
                  <c:v>416.06599999999997</c:v>
                </c:pt>
                <c:pt idx="1286">
                  <c:v>413.30700000000002</c:v>
                </c:pt>
                <c:pt idx="1287">
                  <c:v>421.86099999999999</c:v>
                </c:pt>
                <c:pt idx="1288">
                  <c:v>415.96899999999999</c:v>
                </c:pt>
                <c:pt idx="1289">
                  <c:v>419.71800000000002</c:v>
                </c:pt>
                <c:pt idx="1290">
                  <c:v>403.416</c:v>
                </c:pt>
                <c:pt idx="1291">
                  <c:v>406.09199999999998</c:v>
                </c:pt>
                <c:pt idx="1292">
                  <c:v>415.65600000000001</c:v>
                </c:pt>
                <c:pt idx="1293">
                  <c:v>402.39400000000001</c:v>
                </c:pt>
                <c:pt idx="1294">
                  <c:v>398.572</c:v>
                </c:pt>
                <c:pt idx="1295">
                  <c:v>395.39600000000002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92.89499999999998</c:v>
                </c:pt>
                <c:pt idx="1299">
                  <c:v>376.47399999999999</c:v>
                </c:pt>
                <c:pt idx="1300">
                  <c:v>382.791</c:v>
                </c:pt>
                <c:pt idx="1301">
                  <c:v>375.22199999999998</c:v>
                </c:pt>
                <c:pt idx="1302">
                  <c:v>399.27</c:v>
                </c:pt>
                <c:pt idx="1303">
                  <c:v>375.33800000000002</c:v>
                </c:pt>
                <c:pt idx="1304">
                  <c:v>356.43900000000002</c:v>
                </c:pt>
                <c:pt idx="1305">
                  <c:v>369.05200000000002</c:v>
                </c:pt>
                <c:pt idx="1306">
                  <c:v>373.33800000000002</c:v>
                </c:pt>
                <c:pt idx="1307">
                  <c:v>368.72800000000001</c:v>
                </c:pt>
                <c:pt idx="1308">
                  <c:v>361.65100000000001</c:v>
                </c:pt>
                <c:pt idx="1309">
                  <c:v>367.959</c:v>
                </c:pt>
                <c:pt idx="1310">
                  <c:v>351.04899999999998</c:v>
                </c:pt>
                <c:pt idx="1311">
                  <c:v>368.96600000000001</c:v>
                </c:pt>
                <c:pt idx="1312">
                  <c:v>366.70600000000002</c:v>
                </c:pt>
                <c:pt idx="1313">
                  <c:v>363.762</c:v>
                </c:pt>
                <c:pt idx="1314">
                  <c:v>351.19799999999998</c:v>
                </c:pt>
                <c:pt idx="1315">
                  <c:v>340.39800000000002</c:v>
                </c:pt>
                <c:pt idx="1316">
                  <c:v>361.79599999999999</c:v>
                </c:pt>
                <c:pt idx="1317">
                  <c:v>343.38099999999997</c:v>
                </c:pt>
                <c:pt idx="1318">
                  <c:v>357.93099999999998</c:v>
                </c:pt>
                <c:pt idx="1319">
                  <c:v>341.53</c:v>
                </c:pt>
                <c:pt idx="1320">
                  <c:v>345.97500000000002</c:v>
                </c:pt>
                <c:pt idx="1321">
                  <c:v>352.93099999999998</c:v>
                </c:pt>
                <c:pt idx="1322">
                  <c:v>339.05200000000002</c:v>
                </c:pt>
                <c:pt idx="1323">
                  <c:v>346.74599999999998</c:v>
                </c:pt>
                <c:pt idx="1324">
                  <c:v>336.09500000000003</c:v>
                </c:pt>
                <c:pt idx="1325">
                  <c:v>355.11099999999999</c:v>
                </c:pt>
                <c:pt idx="1326">
                  <c:v>339.85399999999998</c:v>
                </c:pt>
                <c:pt idx="1327">
                  <c:v>340.423</c:v>
                </c:pt>
                <c:pt idx="1328">
                  <c:v>342.99200000000002</c:v>
                </c:pt>
                <c:pt idx="1329">
                  <c:v>339.32100000000003</c:v>
                </c:pt>
                <c:pt idx="1330">
                  <c:v>328.666</c:v>
                </c:pt>
                <c:pt idx="1331">
                  <c:v>337.55500000000001</c:v>
                </c:pt>
                <c:pt idx="1332">
                  <c:v>347.68599999999998</c:v>
                </c:pt>
                <c:pt idx="1333">
                  <c:v>325.62200000000001</c:v>
                </c:pt>
                <c:pt idx="1334">
                  <c:v>341.71600000000001</c:v>
                </c:pt>
                <c:pt idx="1335">
                  <c:v>332.495</c:v>
                </c:pt>
                <c:pt idx="1336">
                  <c:v>330.76499999999999</c:v>
                </c:pt>
                <c:pt idx="1337">
                  <c:v>323.78100000000001</c:v>
                </c:pt>
                <c:pt idx="1338">
                  <c:v>338.92599999999999</c:v>
                </c:pt>
                <c:pt idx="1339">
                  <c:v>328.089</c:v>
                </c:pt>
                <c:pt idx="1340">
                  <c:v>324.971</c:v>
                </c:pt>
                <c:pt idx="1341">
                  <c:v>328.27800000000002</c:v>
                </c:pt>
                <c:pt idx="1342">
                  <c:v>317.63900000000001</c:v>
                </c:pt>
                <c:pt idx="1343">
                  <c:v>320.34100000000001</c:v>
                </c:pt>
                <c:pt idx="1344">
                  <c:v>322.40800000000002</c:v>
                </c:pt>
                <c:pt idx="1345">
                  <c:v>327.64400000000001</c:v>
                </c:pt>
                <c:pt idx="1346">
                  <c:v>327.12299999999999</c:v>
                </c:pt>
                <c:pt idx="1347">
                  <c:v>314.47300000000001</c:v>
                </c:pt>
                <c:pt idx="1348">
                  <c:v>317.72500000000002</c:v>
                </c:pt>
                <c:pt idx="1349">
                  <c:v>320.346</c:v>
                </c:pt>
                <c:pt idx="1350">
                  <c:v>324.22899999999998</c:v>
                </c:pt>
                <c:pt idx="1351">
                  <c:v>318.51</c:v>
                </c:pt>
                <c:pt idx="1352">
                  <c:v>321.654</c:v>
                </c:pt>
                <c:pt idx="1353">
                  <c:v>319.05700000000002</c:v>
                </c:pt>
                <c:pt idx="1354">
                  <c:v>319.077</c:v>
                </c:pt>
                <c:pt idx="1355">
                  <c:v>321.74599999999998</c:v>
                </c:pt>
                <c:pt idx="1356">
                  <c:v>296.44</c:v>
                </c:pt>
                <c:pt idx="1357">
                  <c:v>320.21800000000002</c:v>
                </c:pt>
                <c:pt idx="1358">
                  <c:v>304.392</c:v>
                </c:pt>
                <c:pt idx="1359">
                  <c:v>306.988</c:v>
                </c:pt>
                <c:pt idx="1360">
                  <c:v>321.64999999999998</c:v>
                </c:pt>
                <c:pt idx="1361">
                  <c:v>310.11799999999999</c:v>
                </c:pt>
                <c:pt idx="1362">
                  <c:v>311.35399999999998</c:v>
                </c:pt>
                <c:pt idx="1363">
                  <c:v>308.78199999999998</c:v>
                </c:pt>
                <c:pt idx="1364">
                  <c:v>301.12299999999999</c:v>
                </c:pt>
                <c:pt idx="1365">
                  <c:v>318.34699999999998</c:v>
                </c:pt>
                <c:pt idx="1366">
                  <c:v>306.85599999999999</c:v>
                </c:pt>
                <c:pt idx="1367">
                  <c:v>301.13400000000001</c:v>
                </c:pt>
                <c:pt idx="1368">
                  <c:v>290.39999999999998</c:v>
                </c:pt>
                <c:pt idx="1369">
                  <c:v>306.62700000000001</c:v>
                </c:pt>
                <c:pt idx="1370">
                  <c:v>306.38200000000001</c:v>
                </c:pt>
                <c:pt idx="1371">
                  <c:v>315.74400000000003</c:v>
                </c:pt>
                <c:pt idx="1372">
                  <c:v>312.15499999999997</c:v>
                </c:pt>
                <c:pt idx="1373">
                  <c:v>316.67399999999998</c:v>
                </c:pt>
                <c:pt idx="1374">
                  <c:v>305.63299999999998</c:v>
                </c:pt>
                <c:pt idx="1375">
                  <c:v>313.75700000000001</c:v>
                </c:pt>
                <c:pt idx="1376">
                  <c:v>304.01</c:v>
                </c:pt>
                <c:pt idx="1377">
                  <c:v>295.02100000000002</c:v>
                </c:pt>
                <c:pt idx="1378">
                  <c:v>299.56900000000002</c:v>
                </c:pt>
                <c:pt idx="1379">
                  <c:v>320.178</c:v>
                </c:pt>
                <c:pt idx="1380">
                  <c:v>287.62099999999998</c:v>
                </c:pt>
                <c:pt idx="1381">
                  <c:v>296.00200000000001</c:v>
                </c:pt>
                <c:pt idx="1382">
                  <c:v>297.928</c:v>
                </c:pt>
                <c:pt idx="1383">
                  <c:v>303.04700000000003</c:v>
                </c:pt>
                <c:pt idx="1384">
                  <c:v>307.56400000000002</c:v>
                </c:pt>
                <c:pt idx="1385">
                  <c:v>301.88799999999998</c:v>
                </c:pt>
                <c:pt idx="1386">
                  <c:v>297.53300000000002</c:v>
                </c:pt>
                <c:pt idx="1387">
                  <c:v>297.66699999999997</c:v>
                </c:pt>
                <c:pt idx="1388">
                  <c:v>306.76</c:v>
                </c:pt>
                <c:pt idx="1389">
                  <c:v>311.97899999999998</c:v>
                </c:pt>
                <c:pt idx="1390">
                  <c:v>292.14400000000001</c:v>
                </c:pt>
                <c:pt idx="1391">
                  <c:v>303.76299999999998</c:v>
                </c:pt>
                <c:pt idx="1392">
                  <c:v>281.33199999999999</c:v>
                </c:pt>
                <c:pt idx="1393">
                  <c:v>285.83999999999997</c:v>
                </c:pt>
                <c:pt idx="1394">
                  <c:v>297.35500000000002</c:v>
                </c:pt>
                <c:pt idx="1395">
                  <c:v>295.971</c:v>
                </c:pt>
                <c:pt idx="1396">
                  <c:v>289.44900000000001</c:v>
                </c:pt>
                <c:pt idx="1397">
                  <c:v>295.19099999999997</c:v>
                </c:pt>
                <c:pt idx="1398">
                  <c:v>294.63799999999998</c:v>
                </c:pt>
                <c:pt idx="1399">
                  <c:v>297.404</c:v>
                </c:pt>
                <c:pt idx="1400">
                  <c:v>288.61799999999999</c:v>
                </c:pt>
                <c:pt idx="1401">
                  <c:v>291.29599999999999</c:v>
                </c:pt>
                <c:pt idx="1402">
                  <c:v>278.38200000000001</c:v>
                </c:pt>
                <c:pt idx="1403">
                  <c:v>287.85899999999998</c:v>
                </c:pt>
                <c:pt idx="1404">
                  <c:v>291.55099999999999</c:v>
                </c:pt>
                <c:pt idx="1405">
                  <c:v>292.14299999999997</c:v>
                </c:pt>
                <c:pt idx="1406">
                  <c:v>295.43700000000001</c:v>
                </c:pt>
                <c:pt idx="1407">
                  <c:v>291.73200000000003</c:v>
                </c:pt>
                <c:pt idx="1408">
                  <c:v>278.995</c:v>
                </c:pt>
                <c:pt idx="1409">
                  <c:v>277.73899999999998</c:v>
                </c:pt>
                <c:pt idx="1410">
                  <c:v>281.54899999999998</c:v>
                </c:pt>
                <c:pt idx="1411">
                  <c:v>285.98599999999999</c:v>
                </c:pt>
                <c:pt idx="1412">
                  <c:v>280.84699999999998</c:v>
                </c:pt>
                <c:pt idx="1413">
                  <c:v>281.60300000000001</c:v>
                </c:pt>
                <c:pt idx="1414">
                  <c:v>292.09800000000001</c:v>
                </c:pt>
                <c:pt idx="1415">
                  <c:v>296.80200000000002</c:v>
                </c:pt>
                <c:pt idx="1416">
                  <c:v>281.411</c:v>
                </c:pt>
                <c:pt idx="1417">
                  <c:v>283.23500000000001</c:v>
                </c:pt>
                <c:pt idx="1418">
                  <c:v>299.14299999999997</c:v>
                </c:pt>
                <c:pt idx="1419">
                  <c:v>286.22300000000001</c:v>
                </c:pt>
                <c:pt idx="1420">
                  <c:v>281.90699999999998</c:v>
                </c:pt>
                <c:pt idx="1421">
                  <c:v>291.28699999999998</c:v>
                </c:pt>
                <c:pt idx="1422">
                  <c:v>273.548</c:v>
                </c:pt>
                <c:pt idx="1423">
                  <c:v>287.17</c:v>
                </c:pt>
                <c:pt idx="1424">
                  <c:v>284.40499999999997</c:v>
                </c:pt>
                <c:pt idx="1425">
                  <c:v>280.911</c:v>
                </c:pt>
                <c:pt idx="1426">
                  <c:v>268.50900000000001</c:v>
                </c:pt>
                <c:pt idx="1427">
                  <c:v>289.74700000000001</c:v>
                </c:pt>
                <c:pt idx="1428">
                  <c:v>290.45499999999998</c:v>
                </c:pt>
                <c:pt idx="1429">
                  <c:v>266.00400000000002</c:v>
                </c:pt>
                <c:pt idx="1430">
                  <c:v>278.202</c:v>
                </c:pt>
                <c:pt idx="1431">
                  <c:v>274.30799999999999</c:v>
                </c:pt>
                <c:pt idx="1432">
                  <c:v>270.50099999999998</c:v>
                </c:pt>
                <c:pt idx="1433">
                  <c:v>284.18400000000003</c:v>
                </c:pt>
                <c:pt idx="1434">
                  <c:v>282.44</c:v>
                </c:pt>
                <c:pt idx="1435">
                  <c:v>272.24900000000002</c:v>
                </c:pt>
                <c:pt idx="1436">
                  <c:v>275.49200000000002</c:v>
                </c:pt>
                <c:pt idx="1437">
                  <c:v>287.01</c:v>
                </c:pt>
                <c:pt idx="1438">
                  <c:v>275.89499999999998</c:v>
                </c:pt>
                <c:pt idx="1439">
                  <c:v>269.31099999999998</c:v>
                </c:pt>
                <c:pt idx="1440">
                  <c:v>280.19600000000003</c:v>
                </c:pt>
                <c:pt idx="1441">
                  <c:v>273.791</c:v>
                </c:pt>
                <c:pt idx="1442">
                  <c:v>281.00400000000002</c:v>
                </c:pt>
                <c:pt idx="1443">
                  <c:v>290.19099999999997</c:v>
                </c:pt>
                <c:pt idx="1444">
                  <c:v>275.48500000000001</c:v>
                </c:pt>
                <c:pt idx="1445">
                  <c:v>276.18599999999998</c:v>
                </c:pt>
                <c:pt idx="1446">
                  <c:v>283.262</c:v>
                </c:pt>
                <c:pt idx="1447">
                  <c:v>285.113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64.80200000000002</c:v>
                </c:pt>
                <c:pt idx="1451">
                  <c:v>266.721</c:v>
                </c:pt>
                <c:pt idx="1452">
                  <c:v>279.68900000000002</c:v>
                </c:pt>
                <c:pt idx="1453">
                  <c:v>277.27600000000001</c:v>
                </c:pt>
                <c:pt idx="1454">
                  <c:v>278.10899999999998</c:v>
                </c:pt>
                <c:pt idx="1455">
                  <c:v>275.00900000000001</c:v>
                </c:pt>
                <c:pt idx="1456">
                  <c:v>273.07400000000001</c:v>
                </c:pt>
                <c:pt idx="1457">
                  <c:v>266.50599999999997</c:v>
                </c:pt>
                <c:pt idx="1458">
                  <c:v>274.745</c:v>
                </c:pt>
                <c:pt idx="1459">
                  <c:v>268.21499999999997</c:v>
                </c:pt>
                <c:pt idx="1460">
                  <c:v>263.74599999999998</c:v>
                </c:pt>
                <c:pt idx="1461">
                  <c:v>271.60399999999998</c:v>
                </c:pt>
                <c:pt idx="1462">
                  <c:v>270.39400000000001</c:v>
                </c:pt>
                <c:pt idx="1463">
                  <c:v>278.125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8.92099999999999</c:v>
                </c:pt>
                <c:pt idx="1467">
                  <c:v>265.67899999999997</c:v>
                </c:pt>
                <c:pt idx="1468">
                  <c:v>272.738</c:v>
                </c:pt>
                <c:pt idx="1469">
                  <c:v>261.08100000000002</c:v>
                </c:pt>
                <c:pt idx="1470">
                  <c:v>263.61799999999999</c:v>
                </c:pt>
                <c:pt idx="1471">
                  <c:v>273.95299999999997</c:v>
                </c:pt>
                <c:pt idx="1472">
                  <c:v>274.721</c:v>
                </c:pt>
                <c:pt idx="1473">
                  <c:v>265.24700000000001</c:v>
                </c:pt>
                <c:pt idx="1474">
                  <c:v>272.56099999999998</c:v>
                </c:pt>
                <c:pt idx="1475">
                  <c:v>264.93700000000001</c:v>
                </c:pt>
                <c:pt idx="1476">
                  <c:v>275.911</c:v>
                </c:pt>
                <c:pt idx="1477">
                  <c:v>264.78500000000003</c:v>
                </c:pt>
                <c:pt idx="1478">
                  <c:v>271.02600000000001</c:v>
                </c:pt>
                <c:pt idx="1479">
                  <c:v>255.339</c:v>
                </c:pt>
                <c:pt idx="1480">
                  <c:v>275.81900000000002</c:v>
                </c:pt>
                <c:pt idx="1481">
                  <c:v>271.24</c:v>
                </c:pt>
                <c:pt idx="1482">
                  <c:v>262.22800000000001</c:v>
                </c:pt>
                <c:pt idx="1483">
                  <c:v>264.85700000000003</c:v>
                </c:pt>
                <c:pt idx="1484">
                  <c:v>267.49700000000001</c:v>
                </c:pt>
                <c:pt idx="1485">
                  <c:v>270.11900000000003</c:v>
                </c:pt>
                <c:pt idx="1486">
                  <c:v>257.87799999999999</c:v>
                </c:pt>
                <c:pt idx="1487">
                  <c:v>273.96699999999998</c:v>
                </c:pt>
                <c:pt idx="1488">
                  <c:v>264.24200000000002</c:v>
                </c:pt>
                <c:pt idx="1489">
                  <c:v>269.33300000000003</c:v>
                </c:pt>
                <c:pt idx="1490">
                  <c:v>255.75399999999999</c:v>
                </c:pt>
                <c:pt idx="1491">
                  <c:v>271.83100000000002</c:v>
                </c:pt>
                <c:pt idx="1492">
                  <c:v>261.50200000000001</c:v>
                </c:pt>
                <c:pt idx="1493">
                  <c:v>268.53800000000001</c:v>
                </c:pt>
                <c:pt idx="1494">
                  <c:v>251.715</c:v>
                </c:pt>
                <c:pt idx="1495">
                  <c:v>274.14699999999999</c:v>
                </c:pt>
                <c:pt idx="1496">
                  <c:v>263.13099999999997</c:v>
                </c:pt>
                <c:pt idx="1497">
                  <c:v>271.45600000000002</c:v>
                </c:pt>
                <c:pt idx="1498">
                  <c:v>270.15600000000001</c:v>
                </c:pt>
                <c:pt idx="1499">
                  <c:v>261.14499999999998</c:v>
                </c:pt>
                <c:pt idx="1500">
                  <c:v>267.572</c:v>
                </c:pt>
                <c:pt idx="1501">
                  <c:v>257.27199999999999</c:v>
                </c:pt>
                <c:pt idx="1502">
                  <c:v>267.52300000000002</c:v>
                </c:pt>
                <c:pt idx="1503">
                  <c:v>258.41000000000003</c:v>
                </c:pt>
                <c:pt idx="1504">
                  <c:v>269.14299999999997</c:v>
                </c:pt>
                <c:pt idx="1505">
                  <c:v>251.61199999999999</c:v>
                </c:pt>
                <c:pt idx="1506">
                  <c:v>252.81100000000001</c:v>
                </c:pt>
                <c:pt idx="1507">
                  <c:v>254.16399999999999</c:v>
                </c:pt>
                <c:pt idx="1508">
                  <c:v>254.96199999999999</c:v>
                </c:pt>
                <c:pt idx="1509">
                  <c:v>262.125</c:v>
                </c:pt>
                <c:pt idx="1510">
                  <c:v>260.77300000000002</c:v>
                </c:pt>
                <c:pt idx="1511">
                  <c:v>259.92899999999997</c:v>
                </c:pt>
                <c:pt idx="1512">
                  <c:v>254.601</c:v>
                </c:pt>
                <c:pt idx="1513">
                  <c:v>251.33199999999999</c:v>
                </c:pt>
                <c:pt idx="1514">
                  <c:v>263.60399999999998</c:v>
                </c:pt>
                <c:pt idx="1515">
                  <c:v>256.04599999999999</c:v>
                </c:pt>
                <c:pt idx="1516">
                  <c:v>263.80700000000002</c:v>
                </c:pt>
                <c:pt idx="1517">
                  <c:v>256.65600000000001</c:v>
                </c:pt>
                <c:pt idx="1518">
                  <c:v>265.43400000000003</c:v>
                </c:pt>
                <c:pt idx="1519">
                  <c:v>265.89</c:v>
                </c:pt>
                <c:pt idx="1520">
                  <c:v>276.08999999999997</c:v>
                </c:pt>
                <c:pt idx="1521">
                  <c:v>252.489</c:v>
                </c:pt>
                <c:pt idx="1522">
                  <c:v>260.34199999999998</c:v>
                </c:pt>
                <c:pt idx="1523">
                  <c:v>263.65100000000001</c:v>
                </c:pt>
                <c:pt idx="1524">
                  <c:v>255.93799999999999</c:v>
                </c:pt>
                <c:pt idx="1525">
                  <c:v>259.05599999999998</c:v>
                </c:pt>
                <c:pt idx="1526">
                  <c:v>258.334</c:v>
                </c:pt>
                <c:pt idx="1527">
                  <c:v>260.22300000000001</c:v>
                </c:pt>
                <c:pt idx="1528">
                  <c:v>253.15600000000001</c:v>
                </c:pt>
                <c:pt idx="1529">
                  <c:v>256.31799999999998</c:v>
                </c:pt>
                <c:pt idx="1530">
                  <c:v>266.50099999999998</c:v>
                </c:pt>
                <c:pt idx="1531">
                  <c:v>263.892</c:v>
                </c:pt>
                <c:pt idx="1532">
                  <c:v>267.74900000000002</c:v>
                </c:pt>
                <c:pt idx="1533">
                  <c:v>259.47399999999999</c:v>
                </c:pt>
                <c:pt idx="1534">
                  <c:v>253.73</c:v>
                </c:pt>
                <c:pt idx="1535">
                  <c:v>258.79500000000002</c:v>
                </c:pt>
                <c:pt idx="1536">
                  <c:v>274.02499999999998</c:v>
                </c:pt>
                <c:pt idx="1537">
                  <c:v>242.524</c:v>
                </c:pt>
                <c:pt idx="1538">
                  <c:v>248.23</c:v>
                </c:pt>
                <c:pt idx="1539">
                  <c:v>262.37</c:v>
                </c:pt>
                <c:pt idx="1540">
                  <c:v>250.99</c:v>
                </c:pt>
                <c:pt idx="1541">
                  <c:v>251.76599999999999</c:v>
                </c:pt>
                <c:pt idx="1542">
                  <c:v>264.654</c:v>
                </c:pt>
                <c:pt idx="1543">
                  <c:v>258.88299999999998</c:v>
                </c:pt>
                <c:pt idx="1544">
                  <c:v>261.40300000000002</c:v>
                </c:pt>
                <c:pt idx="1545">
                  <c:v>245.98</c:v>
                </c:pt>
                <c:pt idx="1546">
                  <c:v>247.85</c:v>
                </c:pt>
                <c:pt idx="1547">
                  <c:v>254.81700000000001</c:v>
                </c:pt>
                <c:pt idx="1548">
                  <c:v>257.91899999999998</c:v>
                </c:pt>
                <c:pt idx="1549">
                  <c:v>250.16</c:v>
                </c:pt>
                <c:pt idx="1550">
                  <c:v>253.98699999999999</c:v>
                </c:pt>
                <c:pt idx="1551">
                  <c:v>255.34299999999999</c:v>
                </c:pt>
                <c:pt idx="1552">
                  <c:v>250.357</c:v>
                </c:pt>
                <c:pt idx="1553">
                  <c:v>248.57499999999999</c:v>
                </c:pt>
                <c:pt idx="1554">
                  <c:v>260.85000000000002</c:v>
                </c:pt>
                <c:pt idx="1555">
                  <c:v>248.69</c:v>
                </c:pt>
                <c:pt idx="1556">
                  <c:v>249.88900000000001</c:v>
                </c:pt>
                <c:pt idx="1557">
                  <c:v>260.61</c:v>
                </c:pt>
                <c:pt idx="1558">
                  <c:v>254.02600000000001</c:v>
                </c:pt>
                <c:pt idx="1559">
                  <c:v>252.642</c:v>
                </c:pt>
                <c:pt idx="1560">
                  <c:v>255.226</c:v>
                </c:pt>
                <c:pt idx="1561">
                  <c:v>236.149</c:v>
                </c:pt>
                <c:pt idx="1562">
                  <c:v>241.387</c:v>
                </c:pt>
                <c:pt idx="1563">
                  <c:v>254.23400000000001</c:v>
                </c:pt>
                <c:pt idx="1564">
                  <c:v>250.97200000000001</c:v>
                </c:pt>
                <c:pt idx="1565">
                  <c:v>253.41300000000001</c:v>
                </c:pt>
                <c:pt idx="1566">
                  <c:v>257.12599999999998</c:v>
                </c:pt>
                <c:pt idx="1567">
                  <c:v>257.661</c:v>
                </c:pt>
                <c:pt idx="1568">
                  <c:v>254.381</c:v>
                </c:pt>
                <c:pt idx="1569">
                  <c:v>248.56800000000001</c:v>
                </c:pt>
                <c:pt idx="1570">
                  <c:v>248.56100000000001</c:v>
                </c:pt>
                <c:pt idx="1571">
                  <c:v>260.12900000000002</c:v>
                </c:pt>
                <c:pt idx="1572">
                  <c:v>257.685</c:v>
                </c:pt>
                <c:pt idx="1573">
                  <c:v>248.83799999999999</c:v>
                </c:pt>
                <c:pt idx="1574">
                  <c:v>241.23599999999999</c:v>
                </c:pt>
                <c:pt idx="1575">
                  <c:v>246.404</c:v>
                </c:pt>
                <c:pt idx="1576">
                  <c:v>257.32600000000002</c:v>
                </c:pt>
                <c:pt idx="1577">
                  <c:v>254.15600000000001</c:v>
                </c:pt>
                <c:pt idx="1578">
                  <c:v>254.15600000000001</c:v>
                </c:pt>
                <c:pt idx="1579">
                  <c:v>259.23200000000003</c:v>
                </c:pt>
                <c:pt idx="1580">
                  <c:v>245.08500000000001</c:v>
                </c:pt>
                <c:pt idx="1581">
                  <c:v>252.72300000000001</c:v>
                </c:pt>
                <c:pt idx="1582">
                  <c:v>236.745</c:v>
                </c:pt>
                <c:pt idx="1583">
                  <c:v>237.45</c:v>
                </c:pt>
                <c:pt idx="1584">
                  <c:v>268.887</c:v>
                </c:pt>
                <c:pt idx="1585">
                  <c:v>260.58600000000001</c:v>
                </c:pt>
                <c:pt idx="1586">
                  <c:v>252.21299999999999</c:v>
                </c:pt>
                <c:pt idx="1587">
                  <c:v>256.60399999999998</c:v>
                </c:pt>
                <c:pt idx="1588">
                  <c:v>243.101</c:v>
                </c:pt>
                <c:pt idx="1589">
                  <c:v>242.459</c:v>
                </c:pt>
                <c:pt idx="1590">
                  <c:v>266.19</c:v>
                </c:pt>
                <c:pt idx="1591">
                  <c:v>252.822</c:v>
                </c:pt>
                <c:pt idx="1592">
                  <c:v>232.35900000000001</c:v>
                </c:pt>
                <c:pt idx="1593">
                  <c:v>248.31700000000001</c:v>
                </c:pt>
                <c:pt idx="1594">
                  <c:v>253.36199999999999</c:v>
                </c:pt>
                <c:pt idx="1595">
                  <c:v>255.87899999999999</c:v>
                </c:pt>
                <c:pt idx="1596">
                  <c:v>236.072</c:v>
                </c:pt>
                <c:pt idx="1597">
                  <c:v>245.101</c:v>
                </c:pt>
                <c:pt idx="1598">
                  <c:v>240.69300000000001</c:v>
                </c:pt>
                <c:pt idx="1599">
                  <c:v>235.62200000000001</c:v>
                </c:pt>
                <c:pt idx="1600">
                  <c:v>254.24299999999999</c:v>
                </c:pt>
                <c:pt idx="1601">
                  <c:v>260.73899999999998</c:v>
                </c:pt>
                <c:pt idx="1602">
                  <c:v>246.12200000000001</c:v>
                </c:pt>
                <c:pt idx="1603">
                  <c:v>244.93600000000001</c:v>
                </c:pt>
                <c:pt idx="1604">
                  <c:v>245.595</c:v>
                </c:pt>
                <c:pt idx="1605">
                  <c:v>254.49799999999999</c:v>
                </c:pt>
                <c:pt idx="1606">
                  <c:v>254.37799999999999</c:v>
                </c:pt>
                <c:pt idx="1607">
                  <c:v>242.75800000000001</c:v>
                </c:pt>
                <c:pt idx="1608">
                  <c:v>238.27</c:v>
                </c:pt>
                <c:pt idx="1609">
                  <c:v>243.495</c:v>
                </c:pt>
                <c:pt idx="1610">
                  <c:v>246.245</c:v>
                </c:pt>
                <c:pt idx="1611">
                  <c:v>250.31800000000001</c:v>
                </c:pt>
                <c:pt idx="1612">
                  <c:v>238.934</c:v>
                </c:pt>
                <c:pt idx="1613">
                  <c:v>240.27799999999999</c:v>
                </c:pt>
                <c:pt idx="1614">
                  <c:v>253.05799999999999</c:v>
                </c:pt>
                <c:pt idx="1615">
                  <c:v>245.21100000000001</c:v>
                </c:pt>
                <c:pt idx="1616">
                  <c:v>252.143</c:v>
                </c:pt>
                <c:pt idx="1617">
                  <c:v>253.36500000000001</c:v>
                </c:pt>
                <c:pt idx="1618">
                  <c:v>245.66200000000001</c:v>
                </c:pt>
                <c:pt idx="1619">
                  <c:v>244.38399999999999</c:v>
                </c:pt>
                <c:pt idx="1620">
                  <c:v>242.46100000000001</c:v>
                </c:pt>
                <c:pt idx="1621">
                  <c:v>250.19</c:v>
                </c:pt>
                <c:pt idx="1622">
                  <c:v>248.36500000000001</c:v>
                </c:pt>
                <c:pt idx="1623">
                  <c:v>238.88</c:v>
                </c:pt>
                <c:pt idx="1624">
                  <c:v>238.35499999999999</c:v>
                </c:pt>
                <c:pt idx="1625">
                  <c:v>258.30900000000003</c:v>
                </c:pt>
                <c:pt idx="1626">
                  <c:v>242.21199999999999</c:v>
                </c:pt>
                <c:pt idx="1627">
                  <c:v>251.184</c:v>
                </c:pt>
                <c:pt idx="1628">
                  <c:v>254.441</c:v>
                </c:pt>
                <c:pt idx="1629">
                  <c:v>241.02699999999999</c:v>
                </c:pt>
                <c:pt idx="1630">
                  <c:v>250.07300000000001</c:v>
                </c:pt>
                <c:pt idx="1631">
                  <c:v>251.34</c:v>
                </c:pt>
                <c:pt idx="1632">
                  <c:v>250.02600000000001</c:v>
                </c:pt>
                <c:pt idx="1633">
                  <c:v>251.99600000000001</c:v>
                </c:pt>
                <c:pt idx="1634">
                  <c:v>246.328</c:v>
                </c:pt>
                <c:pt idx="1635">
                  <c:v>244.51400000000001</c:v>
                </c:pt>
                <c:pt idx="1636">
                  <c:v>250.33199999999999</c:v>
                </c:pt>
                <c:pt idx="1637">
                  <c:v>239.32300000000001</c:v>
                </c:pt>
                <c:pt idx="1638">
                  <c:v>241.80199999999999</c:v>
                </c:pt>
                <c:pt idx="1639">
                  <c:v>246.249</c:v>
                </c:pt>
                <c:pt idx="1640">
                  <c:v>255.88300000000001</c:v>
                </c:pt>
                <c:pt idx="1641">
                  <c:v>243.00800000000001</c:v>
                </c:pt>
                <c:pt idx="1642">
                  <c:v>239.102</c:v>
                </c:pt>
                <c:pt idx="1643">
                  <c:v>255.756</c:v>
                </c:pt>
                <c:pt idx="1644">
                  <c:v>244.82499999999999</c:v>
                </c:pt>
                <c:pt idx="1645">
                  <c:v>243.59800000000001</c:v>
                </c:pt>
                <c:pt idx="1646">
                  <c:v>238.54599999999999</c:v>
                </c:pt>
                <c:pt idx="1647">
                  <c:v>251.49700000000001</c:v>
                </c:pt>
                <c:pt idx="1648">
                  <c:v>244.50399999999999</c:v>
                </c:pt>
                <c:pt idx="1649">
                  <c:v>251.68199999999999</c:v>
                </c:pt>
                <c:pt idx="1650">
                  <c:v>258.245</c:v>
                </c:pt>
                <c:pt idx="1651">
                  <c:v>253.203</c:v>
                </c:pt>
                <c:pt idx="1652">
                  <c:v>253.25</c:v>
                </c:pt>
                <c:pt idx="1653">
                  <c:v>237.107</c:v>
                </c:pt>
                <c:pt idx="1654">
                  <c:v>239.6</c:v>
                </c:pt>
                <c:pt idx="1655">
                  <c:v>254.316</c:v>
                </c:pt>
                <c:pt idx="1656">
                  <c:v>243.93299999999999</c:v>
                </c:pt>
                <c:pt idx="1657">
                  <c:v>257.375</c:v>
                </c:pt>
                <c:pt idx="1658">
                  <c:v>250.87299999999999</c:v>
                </c:pt>
                <c:pt idx="1659">
                  <c:v>232.81</c:v>
                </c:pt>
                <c:pt idx="1660">
                  <c:v>240.499</c:v>
                </c:pt>
                <c:pt idx="1661">
                  <c:v>254.66</c:v>
                </c:pt>
                <c:pt idx="1662">
                  <c:v>249.57499999999999</c:v>
                </c:pt>
                <c:pt idx="1663">
                  <c:v>242.59200000000001</c:v>
                </c:pt>
                <c:pt idx="1664">
                  <c:v>254.93100000000001</c:v>
                </c:pt>
                <c:pt idx="1665">
                  <c:v>253.738</c:v>
                </c:pt>
                <c:pt idx="1666">
                  <c:v>249.27500000000001</c:v>
                </c:pt>
                <c:pt idx="1667">
                  <c:v>244.74700000000001</c:v>
                </c:pt>
                <c:pt idx="1668">
                  <c:v>242.09800000000001</c:v>
                </c:pt>
                <c:pt idx="1669">
                  <c:v>248.44399999999999</c:v>
                </c:pt>
                <c:pt idx="1670">
                  <c:v>241.30199999999999</c:v>
                </c:pt>
                <c:pt idx="1671">
                  <c:v>231.655</c:v>
                </c:pt>
                <c:pt idx="1672">
                  <c:v>261.34100000000001</c:v>
                </c:pt>
                <c:pt idx="1673">
                  <c:v>236.346</c:v>
                </c:pt>
                <c:pt idx="1674">
                  <c:v>243.48599999999999</c:v>
                </c:pt>
                <c:pt idx="1675">
                  <c:v>242.76900000000001</c:v>
                </c:pt>
                <c:pt idx="1676">
                  <c:v>250.31399999999999</c:v>
                </c:pt>
                <c:pt idx="1677">
                  <c:v>238.572</c:v>
                </c:pt>
                <c:pt idx="1678">
                  <c:v>241.08799999999999</c:v>
                </c:pt>
                <c:pt idx="1679">
                  <c:v>232.779</c:v>
                </c:pt>
                <c:pt idx="1680">
                  <c:v>251.52699999999999</c:v>
                </c:pt>
                <c:pt idx="1681">
                  <c:v>249.65899999999999</c:v>
                </c:pt>
                <c:pt idx="1682">
                  <c:v>240.64</c:v>
                </c:pt>
                <c:pt idx="1683">
                  <c:v>245.73</c:v>
                </c:pt>
                <c:pt idx="1684">
                  <c:v>247.61600000000001</c:v>
                </c:pt>
                <c:pt idx="1685">
                  <c:v>243.767</c:v>
                </c:pt>
                <c:pt idx="1686">
                  <c:v>248.98</c:v>
                </c:pt>
                <c:pt idx="1687">
                  <c:v>257.43700000000001</c:v>
                </c:pt>
                <c:pt idx="1688">
                  <c:v>251.721</c:v>
                </c:pt>
                <c:pt idx="1689">
                  <c:v>234.37</c:v>
                </c:pt>
                <c:pt idx="1690">
                  <c:v>234.36199999999999</c:v>
                </c:pt>
                <c:pt idx="1691">
                  <c:v>251.71299999999999</c:v>
                </c:pt>
                <c:pt idx="1692">
                  <c:v>253.613</c:v>
                </c:pt>
                <c:pt idx="1693">
                  <c:v>240.078</c:v>
                </c:pt>
                <c:pt idx="1694">
                  <c:v>247.78800000000001</c:v>
                </c:pt>
                <c:pt idx="1695">
                  <c:v>236.82599999999999</c:v>
                </c:pt>
                <c:pt idx="1696">
                  <c:v>247.102</c:v>
                </c:pt>
                <c:pt idx="1697">
                  <c:v>242.61099999999999</c:v>
                </c:pt>
                <c:pt idx="1698">
                  <c:v>251.703</c:v>
                </c:pt>
                <c:pt idx="1699">
                  <c:v>244.756</c:v>
                </c:pt>
                <c:pt idx="1700">
                  <c:v>238.43899999999999</c:v>
                </c:pt>
                <c:pt idx="1701">
                  <c:v>235.27</c:v>
                </c:pt>
                <c:pt idx="1702">
                  <c:v>246.19900000000001</c:v>
                </c:pt>
                <c:pt idx="1703">
                  <c:v>242.28</c:v>
                </c:pt>
                <c:pt idx="1704">
                  <c:v>250.01599999999999</c:v>
                </c:pt>
                <c:pt idx="1705">
                  <c:v>246.87899999999999</c:v>
                </c:pt>
                <c:pt idx="1706">
                  <c:v>226.34700000000001</c:v>
                </c:pt>
                <c:pt idx="1707">
                  <c:v>244.434</c:v>
                </c:pt>
                <c:pt idx="1708">
                  <c:v>243.71100000000001</c:v>
                </c:pt>
                <c:pt idx="1709">
                  <c:v>233.91300000000001</c:v>
                </c:pt>
                <c:pt idx="1710">
                  <c:v>233.827</c:v>
                </c:pt>
                <c:pt idx="1711">
                  <c:v>246.71299999999999</c:v>
                </c:pt>
                <c:pt idx="1712">
                  <c:v>239.02500000000001</c:v>
                </c:pt>
                <c:pt idx="1713">
                  <c:v>245.43700000000001</c:v>
                </c:pt>
                <c:pt idx="1714">
                  <c:v>250.41499999999999</c:v>
                </c:pt>
                <c:pt idx="1715">
                  <c:v>247.571</c:v>
                </c:pt>
                <c:pt idx="1716">
                  <c:v>235.78899999999999</c:v>
                </c:pt>
                <c:pt idx="1717">
                  <c:v>247.322</c:v>
                </c:pt>
                <c:pt idx="1718">
                  <c:v>235.28700000000001</c:v>
                </c:pt>
                <c:pt idx="1719">
                  <c:v>241.98699999999999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5.07599999999999</c:v>
                </c:pt>
                <c:pt idx="1723">
                  <c:v>226.613</c:v>
                </c:pt>
                <c:pt idx="1724">
                  <c:v>249.12799999999999</c:v>
                </c:pt>
                <c:pt idx="1725">
                  <c:v>248.54499999999999</c:v>
                </c:pt>
                <c:pt idx="1726">
                  <c:v>244.74100000000001</c:v>
                </c:pt>
                <c:pt idx="1727">
                  <c:v>243.441</c:v>
                </c:pt>
                <c:pt idx="1728">
                  <c:v>250.44399999999999</c:v>
                </c:pt>
                <c:pt idx="1729">
                  <c:v>250.36099999999999</c:v>
                </c:pt>
                <c:pt idx="1730">
                  <c:v>234.24600000000001</c:v>
                </c:pt>
                <c:pt idx="1731">
                  <c:v>234.27600000000001</c:v>
                </c:pt>
                <c:pt idx="1732">
                  <c:v>236.24799999999999</c:v>
                </c:pt>
                <c:pt idx="1733">
                  <c:v>237.54599999999999</c:v>
                </c:pt>
                <c:pt idx="1734">
                  <c:v>240.744</c:v>
                </c:pt>
                <c:pt idx="1735">
                  <c:v>234.93600000000001</c:v>
                </c:pt>
                <c:pt idx="1736">
                  <c:v>237.535</c:v>
                </c:pt>
                <c:pt idx="1737">
                  <c:v>245.316</c:v>
                </c:pt>
                <c:pt idx="1738">
                  <c:v>244.06</c:v>
                </c:pt>
                <c:pt idx="1739">
                  <c:v>233.709</c:v>
                </c:pt>
                <c:pt idx="1740">
                  <c:v>237.441</c:v>
                </c:pt>
                <c:pt idx="1741">
                  <c:v>237.93199999999999</c:v>
                </c:pt>
                <c:pt idx="1742">
                  <c:v>237.196</c:v>
                </c:pt>
                <c:pt idx="1743">
                  <c:v>240.42</c:v>
                </c:pt>
                <c:pt idx="1744">
                  <c:v>248.22800000000001</c:v>
                </c:pt>
                <c:pt idx="1745">
                  <c:v>241.25700000000001</c:v>
                </c:pt>
                <c:pt idx="1746">
                  <c:v>247.73599999999999</c:v>
                </c:pt>
                <c:pt idx="1747">
                  <c:v>248.34800000000001</c:v>
                </c:pt>
                <c:pt idx="1748">
                  <c:v>243.79300000000001</c:v>
                </c:pt>
                <c:pt idx="1749">
                  <c:v>251.53</c:v>
                </c:pt>
                <c:pt idx="1750">
                  <c:v>239.44499999999999</c:v>
                </c:pt>
                <c:pt idx="1751">
                  <c:v>229.34399999999999</c:v>
                </c:pt>
                <c:pt idx="1752">
                  <c:v>239.79400000000001</c:v>
                </c:pt>
                <c:pt idx="1753">
                  <c:v>232.035</c:v>
                </c:pt>
                <c:pt idx="1754">
                  <c:v>234.447</c:v>
                </c:pt>
                <c:pt idx="1755">
                  <c:v>234.27699999999999</c:v>
                </c:pt>
                <c:pt idx="1756">
                  <c:v>238.74</c:v>
                </c:pt>
                <c:pt idx="1757">
                  <c:v>238.839</c:v>
                </c:pt>
                <c:pt idx="1758">
                  <c:v>238.321</c:v>
                </c:pt>
                <c:pt idx="1759">
                  <c:v>234.477</c:v>
                </c:pt>
                <c:pt idx="1760">
                  <c:v>236.28899999999999</c:v>
                </c:pt>
                <c:pt idx="1761">
                  <c:v>243.82900000000001</c:v>
                </c:pt>
                <c:pt idx="1762">
                  <c:v>232.762</c:v>
                </c:pt>
                <c:pt idx="1763">
                  <c:v>243.02</c:v>
                </c:pt>
                <c:pt idx="1764">
                  <c:v>241.774</c:v>
                </c:pt>
                <c:pt idx="1765">
                  <c:v>228.304</c:v>
                </c:pt>
                <c:pt idx="1766">
                  <c:v>234.721</c:v>
                </c:pt>
                <c:pt idx="1767">
                  <c:v>243.67</c:v>
                </c:pt>
                <c:pt idx="1768">
                  <c:v>226.26400000000001</c:v>
                </c:pt>
                <c:pt idx="1769">
                  <c:v>242.97</c:v>
                </c:pt>
                <c:pt idx="1770">
                  <c:v>233.38200000000001</c:v>
                </c:pt>
                <c:pt idx="1771">
                  <c:v>234.14099999999999</c:v>
                </c:pt>
                <c:pt idx="1772">
                  <c:v>238.15899999999999</c:v>
                </c:pt>
                <c:pt idx="1773">
                  <c:v>238.94800000000001</c:v>
                </c:pt>
                <c:pt idx="1774">
                  <c:v>239.00700000000001</c:v>
                </c:pt>
                <c:pt idx="1775">
                  <c:v>244.732</c:v>
                </c:pt>
                <c:pt idx="1776">
                  <c:v>235.54</c:v>
                </c:pt>
                <c:pt idx="1777">
                  <c:v>243.05500000000001</c:v>
                </c:pt>
                <c:pt idx="1778">
                  <c:v>241.63</c:v>
                </c:pt>
                <c:pt idx="1779">
                  <c:v>237.744</c:v>
                </c:pt>
                <c:pt idx="1780">
                  <c:v>238.40899999999999</c:v>
                </c:pt>
                <c:pt idx="1781">
                  <c:v>226.16200000000001</c:v>
                </c:pt>
                <c:pt idx="1782">
                  <c:v>242.77199999999999</c:v>
                </c:pt>
                <c:pt idx="1783">
                  <c:v>250.404</c:v>
                </c:pt>
                <c:pt idx="1784">
                  <c:v>242.07300000000001</c:v>
                </c:pt>
                <c:pt idx="1785">
                  <c:v>233.82300000000001</c:v>
                </c:pt>
                <c:pt idx="1786">
                  <c:v>239.73699999999999</c:v>
                </c:pt>
                <c:pt idx="1787">
                  <c:v>241.12</c:v>
                </c:pt>
                <c:pt idx="1788">
                  <c:v>241.148</c:v>
                </c:pt>
                <c:pt idx="1789">
                  <c:v>234.69</c:v>
                </c:pt>
                <c:pt idx="1790">
                  <c:v>237.86799999999999</c:v>
                </c:pt>
                <c:pt idx="1791">
                  <c:v>235.28899999999999</c:v>
                </c:pt>
                <c:pt idx="1792">
                  <c:v>241.11099999999999</c:v>
                </c:pt>
                <c:pt idx="1793">
                  <c:v>237.96299999999999</c:v>
                </c:pt>
                <c:pt idx="1794">
                  <c:v>238.03700000000001</c:v>
                </c:pt>
                <c:pt idx="1795">
                  <c:v>249.042</c:v>
                </c:pt>
                <c:pt idx="1796">
                  <c:v>234.935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41.49600000000001</c:v>
                </c:pt>
                <c:pt idx="1800">
                  <c:v>240.208</c:v>
                </c:pt>
                <c:pt idx="1801">
                  <c:v>229.839</c:v>
                </c:pt>
                <c:pt idx="1802">
                  <c:v>231.64500000000001</c:v>
                </c:pt>
                <c:pt idx="1803">
                  <c:v>229.58199999999999</c:v>
                </c:pt>
                <c:pt idx="1804">
                  <c:v>228.874</c:v>
                </c:pt>
                <c:pt idx="1805">
                  <c:v>233.41200000000001</c:v>
                </c:pt>
                <c:pt idx="1806">
                  <c:v>232.226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43.155</c:v>
                </c:pt>
                <c:pt idx="1810">
                  <c:v>226.345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39.251</c:v>
                </c:pt>
                <c:pt idx="1814">
                  <c:v>249.62200000000001</c:v>
                </c:pt>
                <c:pt idx="1815">
                  <c:v>240.03</c:v>
                </c:pt>
                <c:pt idx="1816">
                  <c:v>238.11600000000001</c:v>
                </c:pt>
                <c:pt idx="1817">
                  <c:v>236.15700000000001</c:v>
                </c:pt>
                <c:pt idx="1818">
                  <c:v>238.685</c:v>
                </c:pt>
                <c:pt idx="1819">
                  <c:v>239.93799999999999</c:v>
                </c:pt>
                <c:pt idx="1820">
                  <c:v>242.50200000000001</c:v>
                </c:pt>
                <c:pt idx="1821">
                  <c:v>241.84800000000001</c:v>
                </c:pt>
                <c:pt idx="1822">
                  <c:v>239.23400000000001</c:v>
                </c:pt>
                <c:pt idx="1823">
                  <c:v>241.74199999999999</c:v>
                </c:pt>
                <c:pt idx="1824">
                  <c:v>232.059</c:v>
                </c:pt>
                <c:pt idx="1825">
                  <c:v>234.65899999999999</c:v>
                </c:pt>
                <c:pt idx="1826">
                  <c:v>228.96100000000001</c:v>
                </c:pt>
                <c:pt idx="1827">
                  <c:v>244.50200000000001</c:v>
                </c:pt>
                <c:pt idx="1828">
                  <c:v>223.97200000000001</c:v>
                </c:pt>
                <c:pt idx="1829">
                  <c:v>240.72300000000001</c:v>
                </c:pt>
                <c:pt idx="1830">
                  <c:v>229.773</c:v>
                </c:pt>
                <c:pt idx="1831">
                  <c:v>225.255</c:v>
                </c:pt>
                <c:pt idx="1832">
                  <c:v>239.38900000000001</c:v>
                </c:pt>
                <c:pt idx="1833">
                  <c:v>226.47499999999999</c:v>
                </c:pt>
                <c:pt idx="1834">
                  <c:v>231.56800000000001</c:v>
                </c:pt>
                <c:pt idx="1835">
                  <c:v>232.82</c:v>
                </c:pt>
                <c:pt idx="1836">
                  <c:v>245.04900000000001</c:v>
                </c:pt>
                <c:pt idx="1837">
                  <c:v>238.66800000000001</c:v>
                </c:pt>
                <c:pt idx="1838">
                  <c:v>227.78899999999999</c:v>
                </c:pt>
                <c:pt idx="1839">
                  <c:v>232.32599999999999</c:v>
                </c:pt>
                <c:pt idx="1840">
                  <c:v>229.16900000000001</c:v>
                </c:pt>
                <c:pt idx="1841">
                  <c:v>237.624</c:v>
                </c:pt>
                <c:pt idx="1842">
                  <c:v>244.09700000000001</c:v>
                </c:pt>
                <c:pt idx="1843">
                  <c:v>232.797</c:v>
                </c:pt>
                <c:pt idx="1844">
                  <c:v>235.226</c:v>
                </c:pt>
                <c:pt idx="1845">
                  <c:v>229.392</c:v>
                </c:pt>
                <c:pt idx="1846">
                  <c:v>242.60499999999999</c:v>
                </c:pt>
                <c:pt idx="1847">
                  <c:v>238.93600000000001</c:v>
                </c:pt>
                <c:pt idx="1848">
                  <c:v>232.97499999999999</c:v>
                </c:pt>
                <c:pt idx="1849">
                  <c:v>232.91200000000001</c:v>
                </c:pt>
                <c:pt idx="1850">
                  <c:v>230.78100000000001</c:v>
                </c:pt>
                <c:pt idx="1851">
                  <c:v>231.55500000000001</c:v>
                </c:pt>
                <c:pt idx="1852">
                  <c:v>243.87100000000001</c:v>
                </c:pt>
                <c:pt idx="1853">
                  <c:v>233.93299999999999</c:v>
                </c:pt>
                <c:pt idx="1854">
                  <c:v>233.35499999999999</c:v>
                </c:pt>
                <c:pt idx="1855">
                  <c:v>227.36199999999999</c:v>
                </c:pt>
                <c:pt idx="1856">
                  <c:v>238.429</c:v>
                </c:pt>
                <c:pt idx="1857">
                  <c:v>239.923</c:v>
                </c:pt>
                <c:pt idx="1858">
                  <c:v>239.69300000000001</c:v>
                </c:pt>
                <c:pt idx="1859">
                  <c:v>238.50200000000001</c:v>
                </c:pt>
                <c:pt idx="1860">
                  <c:v>242.226</c:v>
                </c:pt>
                <c:pt idx="1861">
                  <c:v>238.24299999999999</c:v>
                </c:pt>
                <c:pt idx="1862">
                  <c:v>240.024</c:v>
                </c:pt>
                <c:pt idx="1863">
                  <c:v>239.279</c:v>
                </c:pt>
                <c:pt idx="1864">
                  <c:v>240.23400000000001</c:v>
                </c:pt>
                <c:pt idx="1865">
                  <c:v>242.16300000000001</c:v>
                </c:pt>
                <c:pt idx="1866">
                  <c:v>240.50299999999999</c:v>
                </c:pt>
                <c:pt idx="1867">
                  <c:v>238.95699999999999</c:v>
                </c:pt>
                <c:pt idx="1868">
                  <c:v>228.976</c:v>
                </c:pt>
                <c:pt idx="1869">
                  <c:v>235.714</c:v>
                </c:pt>
                <c:pt idx="1870">
                  <c:v>229.78700000000001</c:v>
                </c:pt>
                <c:pt idx="1871">
                  <c:v>236.36</c:v>
                </c:pt>
                <c:pt idx="1872">
                  <c:v>234.59</c:v>
                </c:pt>
                <c:pt idx="1873">
                  <c:v>233.31299999999999</c:v>
                </c:pt>
                <c:pt idx="1874">
                  <c:v>247.078</c:v>
                </c:pt>
                <c:pt idx="1875">
                  <c:v>239.245</c:v>
                </c:pt>
                <c:pt idx="1876">
                  <c:v>236.42500000000001</c:v>
                </c:pt>
                <c:pt idx="1877">
                  <c:v>242.87100000000001</c:v>
                </c:pt>
                <c:pt idx="1878">
                  <c:v>241.45400000000001</c:v>
                </c:pt>
                <c:pt idx="1879">
                  <c:v>241.64400000000001</c:v>
                </c:pt>
                <c:pt idx="1880">
                  <c:v>238.80099999999999</c:v>
                </c:pt>
                <c:pt idx="1881">
                  <c:v>244.768</c:v>
                </c:pt>
                <c:pt idx="1882">
                  <c:v>244.30199999999999</c:v>
                </c:pt>
                <c:pt idx="1883">
                  <c:v>238.334</c:v>
                </c:pt>
                <c:pt idx="1884">
                  <c:v>244.22800000000001</c:v>
                </c:pt>
                <c:pt idx="1885">
                  <c:v>236.09200000000001</c:v>
                </c:pt>
                <c:pt idx="1886">
                  <c:v>242.87899999999999</c:v>
                </c:pt>
                <c:pt idx="1887">
                  <c:v>244.81100000000001</c:v>
                </c:pt>
                <c:pt idx="1888">
                  <c:v>237.63399999999999</c:v>
                </c:pt>
                <c:pt idx="1889">
                  <c:v>238.12799999999999</c:v>
                </c:pt>
                <c:pt idx="1890">
                  <c:v>245.01599999999999</c:v>
                </c:pt>
                <c:pt idx="1891">
                  <c:v>243.34899999999999</c:v>
                </c:pt>
                <c:pt idx="1892">
                  <c:v>244.72499999999999</c:v>
                </c:pt>
                <c:pt idx="1893">
                  <c:v>242.29499999999999</c:v>
                </c:pt>
                <c:pt idx="1894">
                  <c:v>236.596</c:v>
                </c:pt>
                <c:pt idx="1895">
                  <c:v>236.267</c:v>
                </c:pt>
                <c:pt idx="1896">
                  <c:v>244.17400000000001</c:v>
                </c:pt>
                <c:pt idx="1897">
                  <c:v>245.697</c:v>
                </c:pt>
                <c:pt idx="1898">
                  <c:v>238.01599999999999</c:v>
                </c:pt>
                <c:pt idx="1899">
                  <c:v>236.51900000000001</c:v>
                </c:pt>
                <c:pt idx="1900">
                  <c:v>245.22300000000001</c:v>
                </c:pt>
                <c:pt idx="1901">
                  <c:v>242.768</c:v>
                </c:pt>
                <c:pt idx="1902">
                  <c:v>248.65600000000001</c:v>
                </c:pt>
                <c:pt idx="1903">
                  <c:v>236.06899999999999</c:v>
                </c:pt>
                <c:pt idx="1904">
                  <c:v>236.65700000000001</c:v>
                </c:pt>
                <c:pt idx="1905">
                  <c:v>242.08500000000001</c:v>
                </c:pt>
                <c:pt idx="1906">
                  <c:v>240.23500000000001</c:v>
                </c:pt>
                <c:pt idx="1907">
                  <c:v>241.108</c:v>
                </c:pt>
                <c:pt idx="1908">
                  <c:v>234.095</c:v>
                </c:pt>
                <c:pt idx="1909">
                  <c:v>236.02799999999999</c:v>
                </c:pt>
                <c:pt idx="1910">
                  <c:v>235.92400000000001</c:v>
                </c:pt>
                <c:pt idx="1911">
                  <c:v>236.13900000000001</c:v>
                </c:pt>
                <c:pt idx="1912">
                  <c:v>237.077</c:v>
                </c:pt>
                <c:pt idx="1913">
                  <c:v>233.31899999999999</c:v>
                </c:pt>
                <c:pt idx="1914">
                  <c:v>239.482</c:v>
                </c:pt>
                <c:pt idx="1915">
                  <c:v>234.977</c:v>
                </c:pt>
                <c:pt idx="1916">
                  <c:v>236.54300000000001</c:v>
                </c:pt>
                <c:pt idx="1917">
                  <c:v>238.31299999999999</c:v>
                </c:pt>
                <c:pt idx="1918">
                  <c:v>241.01900000000001</c:v>
                </c:pt>
                <c:pt idx="1919">
                  <c:v>240.637</c:v>
                </c:pt>
                <c:pt idx="1920">
                  <c:v>237.59899999999999</c:v>
                </c:pt>
                <c:pt idx="1921">
                  <c:v>241.77699999999999</c:v>
                </c:pt>
                <c:pt idx="1922">
                  <c:v>247.76499999999999</c:v>
                </c:pt>
                <c:pt idx="1923">
                  <c:v>243.56200000000001</c:v>
                </c:pt>
                <c:pt idx="1924">
                  <c:v>238.345</c:v>
                </c:pt>
                <c:pt idx="1925">
                  <c:v>239.92500000000001</c:v>
                </c:pt>
                <c:pt idx="1926">
                  <c:v>240.99</c:v>
                </c:pt>
                <c:pt idx="1927">
                  <c:v>244.51</c:v>
                </c:pt>
                <c:pt idx="1928">
                  <c:v>241.178</c:v>
                </c:pt>
                <c:pt idx="1929">
                  <c:v>242.97</c:v>
                </c:pt>
                <c:pt idx="1930">
                  <c:v>240.947</c:v>
                </c:pt>
                <c:pt idx="1931">
                  <c:v>239.76400000000001</c:v>
                </c:pt>
                <c:pt idx="1932">
                  <c:v>237.53399999999999</c:v>
                </c:pt>
                <c:pt idx="1933">
                  <c:v>239.495</c:v>
                </c:pt>
                <c:pt idx="1934">
                  <c:v>240.505</c:v>
                </c:pt>
                <c:pt idx="1935">
                  <c:v>239.928</c:v>
                </c:pt>
                <c:pt idx="1936">
                  <c:v>236.00899999999999</c:v>
                </c:pt>
                <c:pt idx="1937">
                  <c:v>237.86500000000001</c:v>
                </c:pt>
                <c:pt idx="1938">
                  <c:v>242.87799999999999</c:v>
                </c:pt>
                <c:pt idx="1939">
                  <c:v>241.57400000000001</c:v>
                </c:pt>
                <c:pt idx="1940">
                  <c:v>240.21100000000001</c:v>
                </c:pt>
                <c:pt idx="1941">
                  <c:v>235.71100000000001</c:v>
                </c:pt>
                <c:pt idx="1942">
                  <c:v>235.124</c:v>
                </c:pt>
                <c:pt idx="1943">
                  <c:v>240.32900000000001</c:v>
                </c:pt>
                <c:pt idx="1944">
                  <c:v>235.10499999999999</c:v>
                </c:pt>
                <c:pt idx="1945">
                  <c:v>231.78800000000001</c:v>
                </c:pt>
                <c:pt idx="1946">
                  <c:v>245.95</c:v>
                </c:pt>
                <c:pt idx="1947">
                  <c:v>233.59200000000001</c:v>
                </c:pt>
                <c:pt idx="1948">
                  <c:v>243.898</c:v>
                </c:pt>
                <c:pt idx="1949">
                  <c:v>236.755</c:v>
                </c:pt>
                <c:pt idx="1950">
                  <c:v>242.6</c:v>
                </c:pt>
                <c:pt idx="1951">
                  <c:v>246.57900000000001</c:v>
                </c:pt>
                <c:pt idx="1952">
                  <c:v>238.958</c:v>
                </c:pt>
                <c:pt idx="1953">
                  <c:v>246.202</c:v>
                </c:pt>
                <c:pt idx="1954">
                  <c:v>241.67</c:v>
                </c:pt>
                <c:pt idx="1955">
                  <c:v>249.309</c:v>
                </c:pt>
                <c:pt idx="1956">
                  <c:v>242.64400000000001</c:v>
                </c:pt>
                <c:pt idx="1957">
                  <c:v>242.53200000000001</c:v>
                </c:pt>
                <c:pt idx="1958">
                  <c:v>230.93600000000001</c:v>
                </c:pt>
                <c:pt idx="1959">
                  <c:v>235.631</c:v>
                </c:pt>
                <c:pt idx="1960">
                  <c:v>239.68</c:v>
                </c:pt>
                <c:pt idx="1961">
                  <c:v>244.25200000000001</c:v>
                </c:pt>
                <c:pt idx="1962">
                  <c:v>247.38</c:v>
                </c:pt>
                <c:pt idx="1963">
                  <c:v>245.26599999999999</c:v>
                </c:pt>
                <c:pt idx="1964">
                  <c:v>241.268</c:v>
                </c:pt>
                <c:pt idx="1965">
                  <c:v>228.328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40.22</c:v>
                </c:pt>
                <c:pt idx="1969">
                  <c:v>246.006</c:v>
                </c:pt>
                <c:pt idx="1970">
                  <c:v>242.649</c:v>
                </c:pt>
                <c:pt idx="1971">
                  <c:v>219.87</c:v>
                </c:pt>
                <c:pt idx="1972">
                  <c:v>249.50800000000001</c:v>
                </c:pt>
                <c:pt idx="1973">
                  <c:v>257.86700000000002</c:v>
                </c:pt>
                <c:pt idx="1974">
                  <c:v>238.47900000000001</c:v>
                </c:pt>
                <c:pt idx="1975">
                  <c:v>235.24600000000001</c:v>
                </c:pt>
                <c:pt idx="1976">
                  <c:v>241.68199999999999</c:v>
                </c:pt>
                <c:pt idx="1977">
                  <c:v>230.00700000000001</c:v>
                </c:pt>
                <c:pt idx="1978">
                  <c:v>242.24600000000001</c:v>
                </c:pt>
                <c:pt idx="1979">
                  <c:v>237.066</c:v>
                </c:pt>
                <c:pt idx="1980">
                  <c:v>233.203</c:v>
                </c:pt>
                <c:pt idx="1981">
                  <c:v>237.75</c:v>
                </c:pt>
                <c:pt idx="1982">
                  <c:v>241.63800000000001</c:v>
                </c:pt>
                <c:pt idx="1983">
                  <c:v>233.84700000000001</c:v>
                </c:pt>
                <c:pt idx="1984">
                  <c:v>231.16300000000001</c:v>
                </c:pt>
                <c:pt idx="1985">
                  <c:v>236.18</c:v>
                </c:pt>
                <c:pt idx="1986">
                  <c:v>232.83</c:v>
                </c:pt>
                <c:pt idx="1987">
                  <c:v>228.292</c:v>
                </c:pt>
                <c:pt idx="1988">
                  <c:v>241.303</c:v>
                </c:pt>
                <c:pt idx="1989">
                  <c:v>244.02600000000001</c:v>
                </c:pt>
                <c:pt idx="1990">
                  <c:v>238.946</c:v>
                </c:pt>
                <c:pt idx="1991">
                  <c:v>243.447</c:v>
                </c:pt>
                <c:pt idx="1992">
                  <c:v>240.733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48.00800000000001</c:v>
                </c:pt>
                <c:pt idx="1996">
                  <c:v>235.83699999999999</c:v>
                </c:pt>
                <c:pt idx="1997">
                  <c:v>232.11699999999999</c:v>
                </c:pt>
                <c:pt idx="1998">
                  <c:v>248.346</c:v>
                </c:pt>
                <c:pt idx="1999">
                  <c:v>227.68700000000001</c:v>
                </c:pt>
                <c:pt idx="2000">
                  <c:v>232.10300000000001</c:v>
                </c:pt>
                <c:pt idx="2001">
                  <c:v>243.63900000000001</c:v>
                </c:pt>
                <c:pt idx="2002">
                  <c:v>238.50899999999999</c:v>
                </c:pt>
                <c:pt idx="2003">
                  <c:v>231.47200000000001</c:v>
                </c:pt>
                <c:pt idx="2004">
                  <c:v>243.048</c:v>
                </c:pt>
                <c:pt idx="2005">
                  <c:v>241.62200000000001</c:v>
                </c:pt>
                <c:pt idx="2006">
                  <c:v>240.19800000000001</c:v>
                </c:pt>
                <c:pt idx="2007">
                  <c:v>247.27</c:v>
                </c:pt>
                <c:pt idx="2008">
                  <c:v>226.79499999999999</c:v>
                </c:pt>
                <c:pt idx="2009">
                  <c:v>237.953</c:v>
                </c:pt>
                <c:pt idx="2010">
                  <c:v>232.30699999999999</c:v>
                </c:pt>
                <c:pt idx="2011">
                  <c:v>238.80799999999999</c:v>
                </c:pt>
                <c:pt idx="2012">
                  <c:v>242.58799999999999</c:v>
                </c:pt>
                <c:pt idx="2013">
                  <c:v>231.40799999999999</c:v>
                </c:pt>
                <c:pt idx="2014">
                  <c:v>247.23500000000001</c:v>
                </c:pt>
                <c:pt idx="2015">
                  <c:v>240.584</c:v>
                </c:pt>
                <c:pt idx="2016">
                  <c:v>252.12700000000001</c:v>
                </c:pt>
                <c:pt idx="2017">
                  <c:v>243.90600000000001</c:v>
                </c:pt>
                <c:pt idx="2018">
                  <c:v>240.863</c:v>
                </c:pt>
                <c:pt idx="2019">
                  <c:v>238.983</c:v>
                </c:pt>
                <c:pt idx="2020">
                  <c:v>248.53</c:v>
                </c:pt>
                <c:pt idx="2021">
                  <c:v>234.19800000000001</c:v>
                </c:pt>
                <c:pt idx="2022">
                  <c:v>228.96899999999999</c:v>
                </c:pt>
                <c:pt idx="2023">
                  <c:v>227.09200000000001</c:v>
                </c:pt>
                <c:pt idx="2024">
                  <c:v>236.22300000000001</c:v>
                </c:pt>
                <c:pt idx="2025">
                  <c:v>228.575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8.023</c:v>
                </c:pt>
                <c:pt idx="2029">
                  <c:v>235.42599999999999</c:v>
                </c:pt>
                <c:pt idx="2030">
                  <c:v>229.001</c:v>
                </c:pt>
                <c:pt idx="2031">
                  <c:v>229.61799999999999</c:v>
                </c:pt>
                <c:pt idx="2032">
                  <c:v>225.029</c:v>
                </c:pt>
                <c:pt idx="2033">
                  <c:v>246.137</c:v>
                </c:pt>
                <c:pt idx="2034">
                  <c:v>237.74600000000001</c:v>
                </c:pt>
                <c:pt idx="2035">
                  <c:v>240.375</c:v>
                </c:pt>
                <c:pt idx="2036">
                  <c:v>227.60900000000001</c:v>
                </c:pt>
                <c:pt idx="2037">
                  <c:v>233.423</c:v>
                </c:pt>
                <c:pt idx="2038">
                  <c:v>229.488</c:v>
                </c:pt>
                <c:pt idx="2039">
                  <c:v>245.41399999999999</c:v>
                </c:pt>
                <c:pt idx="2040">
                  <c:v>231.18</c:v>
                </c:pt>
                <c:pt idx="2041">
                  <c:v>230.53700000000001</c:v>
                </c:pt>
                <c:pt idx="2042">
                  <c:v>242.19300000000001</c:v>
                </c:pt>
                <c:pt idx="2043">
                  <c:v>237.81899999999999</c:v>
                </c:pt>
                <c:pt idx="2044">
                  <c:v>239.17400000000001</c:v>
                </c:pt>
                <c:pt idx="2045">
                  <c:v>231.43199999999999</c:v>
                </c:pt>
                <c:pt idx="2046">
                  <c:v>232.61199999999999</c:v>
                </c:pt>
                <c:pt idx="2047">
                  <c:v>246.619</c:v>
                </c:pt>
                <c:pt idx="2048">
                  <c:v>232.42599999999999</c:v>
                </c:pt>
                <c:pt idx="2049">
                  <c:v>244.661</c:v>
                </c:pt>
                <c:pt idx="2050">
                  <c:v>222.929</c:v>
                </c:pt>
                <c:pt idx="2051">
                  <c:v>229.453</c:v>
                </c:pt>
                <c:pt idx="2052">
                  <c:v>239.762</c:v>
                </c:pt>
                <c:pt idx="2053">
                  <c:v>226.84200000000001</c:v>
                </c:pt>
                <c:pt idx="2054">
                  <c:v>232.536</c:v>
                </c:pt>
                <c:pt idx="2055">
                  <c:v>224.80799999999999</c:v>
                </c:pt>
                <c:pt idx="2056">
                  <c:v>236.453</c:v>
                </c:pt>
                <c:pt idx="2057">
                  <c:v>225.012</c:v>
                </c:pt>
                <c:pt idx="2058">
                  <c:v>237.958</c:v>
                </c:pt>
                <c:pt idx="2059">
                  <c:v>231.53299999999999</c:v>
                </c:pt>
                <c:pt idx="2060">
                  <c:v>233.43700000000001</c:v>
                </c:pt>
                <c:pt idx="2061">
                  <c:v>234.732</c:v>
                </c:pt>
                <c:pt idx="2062">
                  <c:v>249.583</c:v>
                </c:pt>
                <c:pt idx="2063">
                  <c:v>230.971</c:v>
                </c:pt>
                <c:pt idx="2064">
                  <c:v>225.15100000000001</c:v>
                </c:pt>
                <c:pt idx="2065">
                  <c:v>226.33199999999999</c:v>
                </c:pt>
                <c:pt idx="2066">
                  <c:v>224.28100000000001</c:v>
                </c:pt>
                <c:pt idx="2067">
                  <c:v>226.126</c:v>
                </c:pt>
                <c:pt idx="2068">
                  <c:v>235.73500000000001</c:v>
                </c:pt>
                <c:pt idx="2069">
                  <c:v>233.82300000000001</c:v>
                </c:pt>
                <c:pt idx="2070">
                  <c:v>231.934</c:v>
                </c:pt>
                <c:pt idx="2071">
                  <c:v>232.637</c:v>
                </c:pt>
                <c:pt idx="2072">
                  <c:v>234.01400000000001</c:v>
                </c:pt>
                <c:pt idx="2073">
                  <c:v>231.55199999999999</c:v>
                </c:pt>
                <c:pt idx="2074">
                  <c:v>229.71799999999999</c:v>
                </c:pt>
                <c:pt idx="2075">
                  <c:v>236.196</c:v>
                </c:pt>
                <c:pt idx="2076">
                  <c:v>225.86699999999999</c:v>
                </c:pt>
                <c:pt idx="2077">
                  <c:v>225.78</c:v>
                </c:pt>
                <c:pt idx="2078">
                  <c:v>227.62</c:v>
                </c:pt>
                <c:pt idx="2079">
                  <c:v>243.65299999999999</c:v>
                </c:pt>
                <c:pt idx="2080">
                  <c:v>243.679</c:v>
                </c:pt>
                <c:pt idx="2081">
                  <c:v>237.29599999999999</c:v>
                </c:pt>
                <c:pt idx="2082">
                  <c:v>250.17099999999999</c:v>
                </c:pt>
                <c:pt idx="2083">
                  <c:v>237.28100000000001</c:v>
                </c:pt>
                <c:pt idx="2084">
                  <c:v>226.339</c:v>
                </c:pt>
                <c:pt idx="2085">
                  <c:v>237.983</c:v>
                </c:pt>
                <c:pt idx="2086">
                  <c:v>229.126</c:v>
                </c:pt>
                <c:pt idx="2087">
                  <c:v>233.77600000000001</c:v>
                </c:pt>
                <c:pt idx="2088">
                  <c:v>236.381</c:v>
                </c:pt>
                <c:pt idx="2089">
                  <c:v>230.47399999999999</c:v>
                </c:pt>
                <c:pt idx="2090">
                  <c:v>231.661</c:v>
                </c:pt>
                <c:pt idx="2091">
                  <c:v>227.77199999999999</c:v>
                </c:pt>
                <c:pt idx="2092">
                  <c:v>225.24299999999999</c:v>
                </c:pt>
                <c:pt idx="2093">
                  <c:v>228.56</c:v>
                </c:pt>
                <c:pt idx="2094">
                  <c:v>226.74100000000001</c:v>
                </c:pt>
                <c:pt idx="2095">
                  <c:v>231.98400000000001</c:v>
                </c:pt>
                <c:pt idx="2096">
                  <c:v>229.43799999999999</c:v>
                </c:pt>
                <c:pt idx="2097">
                  <c:v>231.97399999999999</c:v>
                </c:pt>
                <c:pt idx="2098">
                  <c:v>229.94499999999999</c:v>
                </c:pt>
                <c:pt idx="2099">
                  <c:v>231.76599999999999</c:v>
                </c:pt>
                <c:pt idx="2100">
                  <c:v>238.11799999999999</c:v>
                </c:pt>
                <c:pt idx="2101">
                  <c:v>232.928</c:v>
                </c:pt>
                <c:pt idx="2102">
                  <c:v>241.28899999999999</c:v>
                </c:pt>
                <c:pt idx="2103">
                  <c:v>229.73699999999999</c:v>
                </c:pt>
                <c:pt idx="2104">
                  <c:v>239.46299999999999</c:v>
                </c:pt>
                <c:pt idx="2105">
                  <c:v>233.79</c:v>
                </c:pt>
                <c:pt idx="2106">
                  <c:v>238.458</c:v>
                </c:pt>
                <c:pt idx="2107">
                  <c:v>232.179</c:v>
                </c:pt>
                <c:pt idx="2108">
                  <c:v>230.411</c:v>
                </c:pt>
                <c:pt idx="2109">
                  <c:v>232.536</c:v>
                </c:pt>
                <c:pt idx="2110">
                  <c:v>237.923</c:v>
                </c:pt>
                <c:pt idx="2111">
                  <c:v>228.41200000000001</c:v>
                </c:pt>
                <c:pt idx="2112">
                  <c:v>223.94900000000001</c:v>
                </c:pt>
                <c:pt idx="2113">
                  <c:v>238.07499999999999</c:v>
                </c:pt>
                <c:pt idx="2114">
                  <c:v>231.38499999999999</c:v>
                </c:pt>
                <c:pt idx="2115">
                  <c:v>238.33500000000001</c:v>
                </c:pt>
                <c:pt idx="2116">
                  <c:v>228.71</c:v>
                </c:pt>
                <c:pt idx="2117">
                  <c:v>224.45400000000001</c:v>
                </c:pt>
                <c:pt idx="2118">
                  <c:v>229.29499999999999</c:v>
                </c:pt>
                <c:pt idx="2119">
                  <c:v>215.203</c:v>
                </c:pt>
                <c:pt idx="2120">
                  <c:v>245.00299999999999</c:v>
                </c:pt>
                <c:pt idx="2121">
                  <c:v>226.13900000000001</c:v>
                </c:pt>
                <c:pt idx="2122">
                  <c:v>220.989</c:v>
                </c:pt>
                <c:pt idx="2123">
                  <c:v>225.04599999999999</c:v>
                </c:pt>
                <c:pt idx="2124">
                  <c:v>245.375</c:v>
                </c:pt>
                <c:pt idx="2125">
                  <c:v>238.35900000000001</c:v>
                </c:pt>
                <c:pt idx="2126">
                  <c:v>237.05699999999999</c:v>
                </c:pt>
                <c:pt idx="2127">
                  <c:v>231.8</c:v>
                </c:pt>
                <c:pt idx="2128">
                  <c:v>227.221</c:v>
                </c:pt>
                <c:pt idx="2129">
                  <c:v>239.58600000000001</c:v>
                </c:pt>
                <c:pt idx="2130">
                  <c:v>232.53200000000001</c:v>
                </c:pt>
                <c:pt idx="2131">
                  <c:v>229.41800000000001</c:v>
                </c:pt>
                <c:pt idx="2132">
                  <c:v>236.739</c:v>
                </c:pt>
                <c:pt idx="2133">
                  <c:v>227.14699999999999</c:v>
                </c:pt>
                <c:pt idx="2134">
                  <c:v>245.47800000000001</c:v>
                </c:pt>
                <c:pt idx="2135">
                  <c:v>227.89</c:v>
                </c:pt>
                <c:pt idx="2136">
                  <c:v>236.26599999999999</c:v>
                </c:pt>
                <c:pt idx="2137">
                  <c:v>226.43799999999999</c:v>
                </c:pt>
                <c:pt idx="2138">
                  <c:v>244.70400000000001</c:v>
                </c:pt>
                <c:pt idx="2139">
                  <c:v>231.19300000000001</c:v>
                </c:pt>
                <c:pt idx="2140">
                  <c:v>233.327</c:v>
                </c:pt>
                <c:pt idx="2141">
                  <c:v>231.46799999999999</c:v>
                </c:pt>
                <c:pt idx="2142">
                  <c:v>219.72300000000001</c:v>
                </c:pt>
                <c:pt idx="2143">
                  <c:v>236.61699999999999</c:v>
                </c:pt>
                <c:pt idx="2144">
                  <c:v>232.02799999999999</c:v>
                </c:pt>
                <c:pt idx="2145">
                  <c:v>232.05799999999999</c:v>
                </c:pt>
                <c:pt idx="2146">
                  <c:v>227.55099999999999</c:v>
                </c:pt>
                <c:pt idx="2147">
                  <c:v>230.863</c:v>
                </c:pt>
                <c:pt idx="2148">
                  <c:v>228.309</c:v>
                </c:pt>
                <c:pt idx="2149">
                  <c:v>243.40700000000001</c:v>
                </c:pt>
                <c:pt idx="2150">
                  <c:v>229.83699999999999</c:v>
                </c:pt>
                <c:pt idx="2151">
                  <c:v>231.28700000000001</c:v>
                </c:pt>
                <c:pt idx="2152">
                  <c:v>241.19800000000001</c:v>
                </c:pt>
                <c:pt idx="2153">
                  <c:v>217.06</c:v>
                </c:pt>
                <c:pt idx="2154">
                  <c:v>230.8</c:v>
                </c:pt>
                <c:pt idx="2155">
                  <c:v>237.98699999999999</c:v>
                </c:pt>
                <c:pt idx="2156">
                  <c:v>225.55699999999999</c:v>
                </c:pt>
                <c:pt idx="2157">
                  <c:v>225.55799999999999</c:v>
                </c:pt>
                <c:pt idx="2158">
                  <c:v>226.898</c:v>
                </c:pt>
                <c:pt idx="2159">
                  <c:v>234.83099999999999</c:v>
                </c:pt>
                <c:pt idx="2160">
                  <c:v>223.178</c:v>
                </c:pt>
                <c:pt idx="2161">
                  <c:v>236.38900000000001</c:v>
                </c:pt>
                <c:pt idx="2162">
                  <c:v>227.94300000000001</c:v>
                </c:pt>
                <c:pt idx="2163">
                  <c:v>231.887</c:v>
                </c:pt>
                <c:pt idx="2164">
                  <c:v>230.577</c:v>
                </c:pt>
                <c:pt idx="2165">
                  <c:v>228.64</c:v>
                </c:pt>
                <c:pt idx="2166">
                  <c:v>230.012</c:v>
                </c:pt>
                <c:pt idx="2167">
                  <c:v>225.494</c:v>
                </c:pt>
                <c:pt idx="2168">
                  <c:v>236.697</c:v>
                </c:pt>
                <c:pt idx="2169">
                  <c:v>240.691</c:v>
                </c:pt>
                <c:pt idx="2170">
                  <c:v>229.63</c:v>
                </c:pt>
                <c:pt idx="2171">
                  <c:v>235.023</c:v>
                </c:pt>
                <c:pt idx="2172">
                  <c:v>232.57599999999999</c:v>
                </c:pt>
                <c:pt idx="2173">
                  <c:v>237.994</c:v>
                </c:pt>
                <c:pt idx="2174">
                  <c:v>228.857</c:v>
                </c:pt>
                <c:pt idx="2175">
                  <c:v>232.751</c:v>
                </c:pt>
                <c:pt idx="2176">
                  <c:v>228.66800000000001</c:v>
                </c:pt>
                <c:pt idx="2177">
                  <c:v>223.928</c:v>
                </c:pt>
                <c:pt idx="2178">
                  <c:v>227.797</c:v>
                </c:pt>
                <c:pt idx="2179">
                  <c:v>235.70699999999999</c:v>
                </c:pt>
                <c:pt idx="2180">
                  <c:v>231.221</c:v>
                </c:pt>
                <c:pt idx="2181">
                  <c:v>233.99100000000001</c:v>
                </c:pt>
                <c:pt idx="2182">
                  <c:v>228.87</c:v>
                </c:pt>
                <c:pt idx="2183">
                  <c:v>227.024</c:v>
                </c:pt>
                <c:pt idx="2184">
                  <c:v>218.58500000000001</c:v>
                </c:pt>
                <c:pt idx="2185">
                  <c:v>221.978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3.947</c:v>
                </c:pt>
                <c:pt idx="2189">
                  <c:v>221.887</c:v>
                </c:pt>
                <c:pt idx="2190">
                  <c:v>248.88800000000001</c:v>
                </c:pt>
                <c:pt idx="2191">
                  <c:v>225.934</c:v>
                </c:pt>
                <c:pt idx="2192">
                  <c:v>231.976</c:v>
                </c:pt>
                <c:pt idx="2193">
                  <c:v>226.77600000000001</c:v>
                </c:pt>
                <c:pt idx="2194">
                  <c:v>227.459</c:v>
                </c:pt>
                <c:pt idx="2195">
                  <c:v>214.28700000000001</c:v>
                </c:pt>
                <c:pt idx="2196">
                  <c:v>230.82599999999999</c:v>
                </c:pt>
                <c:pt idx="2197">
                  <c:v>235.54300000000001</c:v>
                </c:pt>
                <c:pt idx="2198">
                  <c:v>218.48</c:v>
                </c:pt>
                <c:pt idx="2199">
                  <c:v>220.511</c:v>
                </c:pt>
                <c:pt idx="2200">
                  <c:v>233.73</c:v>
                </c:pt>
                <c:pt idx="2201">
                  <c:v>224.505</c:v>
                </c:pt>
                <c:pt idx="2202">
                  <c:v>225.227</c:v>
                </c:pt>
                <c:pt idx="2203">
                  <c:v>227.96600000000001</c:v>
                </c:pt>
                <c:pt idx="2204">
                  <c:v>229.36699999999999</c:v>
                </c:pt>
                <c:pt idx="2205">
                  <c:v>230.7</c:v>
                </c:pt>
                <c:pt idx="2206">
                  <c:v>214.13300000000001</c:v>
                </c:pt>
                <c:pt idx="2207">
                  <c:v>232.61600000000001</c:v>
                </c:pt>
                <c:pt idx="2208">
                  <c:v>229.398</c:v>
                </c:pt>
                <c:pt idx="2209">
                  <c:v>239.524</c:v>
                </c:pt>
                <c:pt idx="2210">
                  <c:v>237.09</c:v>
                </c:pt>
                <c:pt idx="2211">
                  <c:v>226.56200000000001</c:v>
                </c:pt>
                <c:pt idx="2212">
                  <c:v>225.779</c:v>
                </c:pt>
                <c:pt idx="2213">
                  <c:v>222.923</c:v>
                </c:pt>
                <c:pt idx="2214">
                  <c:v>219.49199999999999</c:v>
                </c:pt>
                <c:pt idx="2215">
                  <c:v>230.80199999999999</c:v>
                </c:pt>
                <c:pt idx="2216">
                  <c:v>223.09700000000001</c:v>
                </c:pt>
                <c:pt idx="2217">
                  <c:v>229.322</c:v>
                </c:pt>
                <c:pt idx="2218">
                  <c:v>236.786</c:v>
                </c:pt>
                <c:pt idx="2219">
                  <c:v>238.149</c:v>
                </c:pt>
                <c:pt idx="2220">
                  <c:v>233.46100000000001</c:v>
                </c:pt>
                <c:pt idx="2221">
                  <c:v>236.72399999999999</c:v>
                </c:pt>
                <c:pt idx="2222">
                  <c:v>227.41499999999999</c:v>
                </c:pt>
                <c:pt idx="2223">
                  <c:v>224.75</c:v>
                </c:pt>
                <c:pt idx="2224">
                  <c:v>239.96700000000001</c:v>
                </c:pt>
                <c:pt idx="2225">
                  <c:v>233.94300000000001</c:v>
                </c:pt>
                <c:pt idx="2226">
                  <c:v>230.565</c:v>
                </c:pt>
                <c:pt idx="2227">
                  <c:v>229.87</c:v>
                </c:pt>
                <c:pt idx="2228">
                  <c:v>222.61199999999999</c:v>
                </c:pt>
                <c:pt idx="2229">
                  <c:v>236.613</c:v>
                </c:pt>
                <c:pt idx="2230">
                  <c:v>222.78800000000001</c:v>
                </c:pt>
                <c:pt idx="2231">
                  <c:v>224.83</c:v>
                </c:pt>
                <c:pt idx="2232">
                  <c:v>220.18</c:v>
                </c:pt>
                <c:pt idx="2233">
                  <c:v>225.44</c:v>
                </c:pt>
                <c:pt idx="2234">
                  <c:v>227.38800000000001</c:v>
                </c:pt>
                <c:pt idx="2235">
                  <c:v>228.71199999999999</c:v>
                </c:pt>
                <c:pt idx="2236">
                  <c:v>230.74299999999999</c:v>
                </c:pt>
                <c:pt idx="2237">
                  <c:v>239.43799999999999</c:v>
                </c:pt>
                <c:pt idx="2238">
                  <c:v>220.27099999999999</c:v>
                </c:pt>
                <c:pt idx="2239">
                  <c:v>227.61199999999999</c:v>
                </c:pt>
                <c:pt idx="2240">
                  <c:v>218.99299999999999</c:v>
                </c:pt>
                <c:pt idx="2241">
                  <c:v>207.71299999999999</c:v>
                </c:pt>
                <c:pt idx="2242">
                  <c:v>223.68899999999999</c:v>
                </c:pt>
                <c:pt idx="2243">
                  <c:v>231.12700000000001</c:v>
                </c:pt>
                <c:pt idx="2244">
                  <c:v>212.71</c:v>
                </c:pt>
                <c:pt idx="2245">
                  <c:v>234.81299999999999</c:v>
                </c:pt>
                <c:pt idx="2246">
                  <c:v>218.232</c:v>
                </c:pt>
                <c:pt idx="2247">
                  <c:v>213.511</c:v>
                </c:pt>
                <c:pt idx="2248">
                  <c:v>232.68100000000001</c:v>
                </c:pt>
                <c:pt idx="2249">
                  <c:v>226.62</c:v>
                </c:pt>
                <c:pt idx="2250">
                  <c:v>228.607</c:v>
                </c:pt>
                <c:pt idx="2251">
                  <c:v>227.30799999999999</c:v>
                </c:pt>
                <c:pt idx="2252">
                  <c:v>221.33</c:v>
                </c:pt>
                <c:pt idx="2253">
                  <c:v>228.58</c:v>
                </c:pt>
                <c:pt idx="2254">
                  <c:v>221.81899999999999</c:v>
                </c:pt>
                <c:pt idx="2255">
                  <c:v>223.67400000000001</c:v>
                </c:pt>
                <c:pt idx="2256">
                  <c:v>233.518</c:v>
                </c:pt>
                <c:pt idx="2257">
                  <c:v>228.83099999999999</c:v>
                </c:pt>
                <c:pt idx="2258">
                  <c:v>228.2</c:v>
                </c:pt>
                <c:pt idx="2259">
                  <c:v>228.952</c:v>
                </c:pt>
                <c:pt idx="2260">
                  <c:v>217.10300000000001</c:v>
                </c:pt>
                <c:pt idx="2261">
                  <c:v>227.125</c:v>
                </c:pt>
                <c:pt idx="2262">
                  <c:v>223.79599999999999</c:v>
                </c:pt>
                <c:pt idx="2263">
                  <c:v>229.03100000000001</c:v>
                </c:pt>
                <c:pt idx="2264">
                  <c:v>225.614</c:v>
                </c:pt>
                <c:pt idx="2265">
                  <c:v>229.54400000000001</c:v>
                </c:pt>
                <c:pt idx="2266">
                  <c:v>224.93</c:v>
                </c:pt>
                <c:pt idx="2267">
                  <c:v>205.761</c:v>
                </c:pt>
                <c:pt idx="2268">
                  <c:v>208.46899999999999</c:v>
                </c:pt>
                <c:pt idx="2269">
                  <c:v>210.44800000000001</c:v>
                </c:pt>
                <c:pt idx="2270">
                  <c:v>230.29</c:v>
                </c:pt>
                <c:pt idx="2271">
                  <c:v>221.58600000000001</c:v>
                </c:pt>
                <c:pt idx="2272">
                  <c:v>221.53899999999999</c:v>
                </c:pt>
                <c:pt idx="2273">
                  <c:v>231.47</c:v>
                </c:pt>
                <c:pt idx="2274">
                  <c:v>218.86199999999999</c:v>
                </c:pt>
                <c:pt idx="2275">
                  <c:v>216.87200000000001</c:v>
                </c:pt>
                <c:pt idx="2276">
                  <c:v>222.85900000000001</c:v>
                </c:pt>
                <c:pt idx="2277">
                  <c:v>226.875</c:v>
                </c:pt>
                <c:pt idx="2278">
                  <c:v>224.92500000000001</c:v>
                </c:pt>
                <c:pt idx="2279">
                  <c:v>231.58799999999999</c:v>
                </c:pt>
                <c:pt idx="2280">
                  <c:v>216.34299999999999</c:v>
                </c:pt>
                <c:pt idx="2281">
                  <c:v>227.649</c:v>
                </c:pt>
                <c:pt idx="2282">
                  <c:v>222.366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20.15299999999999</c:v>
                </c:pt>
                <c:pt idx="2286">
                  <c:v>221.965</c:v>
                </c:pt>
                <c:pt idx="2287">
                  <c:v>219.857</c:v>
                </c:pt>
                <c:pt idx="2288">
                  <c:v>226.465</c:v>
                </c:pt>
                <c:pt idx="2289">
                  <c:v>225.17400000000001</c:v>
                </c:pt>
                <c:pt idx="2290">
                  <c:v>221.19800000000001</c:v>
                </c:pt>
                <c:pt idx="2291">
                  <c:v>219.15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06.369</c:v>
                </c:pt>
                <c:pt idx="2295">
                  <c:v>234.78200000000001</c:v>
                </c:pt>
                <c:pt idx="2296">
                  <c:v>214.92699999999999</c:v>
                </c:pt>
                <c:pt idx="2297">
                  <c:v>233.43700000000001</c:v>
                </c:pt>
                <c:pt idx="2298">
                  <c:v>225.499</c:v>
                </c:pt>
                <c:pt idx="2299">
                  <c:v>219.529</c:v>
                </c:pt>
                <c:pt idx="2300">
                  <c:v>231.36799999999999</c:v>
                </c:pt>
                <c:pt idx="2301">
                  <c:v>223.99</c:v>
                </c:pt>
                <c:pt idx="2302">
                  <c:v>224.54</c:v>
                </c:pt>
                <c:pt idx="2303">
                  <c:v>227.785</c:v>
                </c:pt>
                <c:pt idx="2304">
                  <c:v>222.542</c:v>
                </c:pt>
                <c:pt idx="2305">
                  <c:v>216.71600000000001</c:v>
                </c:pt>
                <c:pt idx="2306">
                  <c:v>222.804</c:v>
                </c:pt>
                <c:pt idx="2307">
                  <c:v>223.55</c:v>
                </c:pt>
                <c:pt idx="2308">
                  <c:v>217.571</c:v>
                </c:pt>
                <c:pt idx="2309">
                  <c:v>229.99100000000001</c:v>
                </c:pt>
                <c:pt idx="2310">
                  <c:v>226.477</c:v>
                </c:pt>
                <c:pt idx="2311">
                  <c:v>228.25700000000001</c:v>
                </c:pt>
                <c:pt idx="2312">
                  <c:v>238.011</c:v>
                </c:pt>
                <c:pt idx="2313">
                  <c:v>212.90299999999999</c:v>
                </c:pt>
                <c:pt idx="2314">
                  <c:v>211.58099999999999</c:v>
                </c:pt>
                <c:pt idx="2315">
                  <c:v>220.16800000000001</c:v>
                </c:pt>
                <c:pt idx="2316">
                  <c:v>213.595</c:v>
                </c:pt>
                <c:pt idx="2317">
                  <c:v>222.83099999999999</c:v>
                </c:pt>
                <c:pt idx="2318">
                  <c:v>214.9</c:v>
                </c:pt>
                <c:pt idx="2319">
                  <c:v>228.68899999999999</c:v>
                </c:pt>
                <c:pt idx="2320">
                  <c:v>227.291</c:v>
                </c:pt>
                <c:pt idx="2321">
                  <c:v>239.053</c:v>
                </c:pt>
                <c:pt idx="2322">
                  <c:v>208.01900000000001</c:v>
                </c:pt>
                <c:pt idx="2323">
                  <c:v>227.684</c:v>
                </c:pt>
                <c:pt idx="2324">
                  <c:v>230.239</c:v>
                </c:pt>
                <c:pt idx="2325">
                  <c:v>216.35</c:v>
                </c:pt>
                <c:pt idx="2326">
                  <c:v>222.17599999999999</c:v>
                </c:pt>
                <c:pt idx="2327">
                  <c:v>227.321</c:v>
                </c:pt>
                <c:pt idx="2328">
                  <c:v>217.357</c:v>
                </c:pt>
                <c:pt idx="2329">
                  <c:v>213.35599999999999</c:v>
                </c:pt>
                <c:pt idx="2330">
                  <c:v>227.16499999999999</c:v>
                </c:pt>
                <c:pt idx="2331">
                  <c:v>223.321</c:v>
                </c:pt>
                <c:pt idx="2332">
                  <c:v>216.19499999999999</c:v>
                </c:pt>
                <c:pt idx="2333">
                  <c:v>212.952</c:v>
                </c:pt>
                <c:pt idx="2334">
                  <c:v>214.899</c:v>
                </c:pt>
                <c:pt idx="2335">
                  <c:v>214.85</c:v>
                </c:pt>
                <c:pt idx="2336">
                  <c:v>232.56399999999999</c:v>
                </c:pt>
                <c:pt idx="2337">
                  <c:v>222.71199999999999</c:v>
                </c:pt>
                <c:pt idx="2338">
                  <c:v>215.47200000000001</c:v>
                </c:pt>
                <c:pt idx="2339">
                  <c:v>212.12</c:v>
                </c:pt>
                <c:pt idx="2340">
                  <c:v>223.16399999999999</c:v>
                </c:pt>
                <c:pt idx="2341">
                  <c:v>225.006</c:v>
                </c:pt>
                <c:pt idx="2342">
                  <c:v>223.60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18.24600000000001</c:v>
                </c:pt>
                <c:pt idx="2346">
                  <c:v>224.75200000000001</c:v>
                </c:pt>
                <c:pt idx="2347">
                  <c:v>230.619</c:v>
                </c:pt>
                <c:pt idx="2348">
                  <c:v>220.155</c:v>
                </c:pt>
                <c:pt idx="2349">
                  <c:v>214.97800000000001</c:v>
                </c:pt>
                <c:pt idx="2350">
                  <c:v>230.137</c:v>
                </c:pt>
                <c:pt idx="2351">
                  <c:v>220.34899999999999</c:v>
                </c:pt>
                <c:pt idx="2352">
                  <c:v>218.37200000000001</c:v>
                </c:pt>
                <c:pt idx="2353">
                  <c:v>221.59899999999999</c:v>
                </c:pt>
                <c:pt idx="2354">
                  <c:v>207.773</c:v>
                </c:pt>
                <c:pt idx="2355">
                  <c:v>221.495</c:v>
                </c:pt>
                <c:pt idx="2356">
                  <c:v>222.12700000000001</c:v>
                </c:pt>
                <c:pt idx="2357">
                  <c:v>210.31200000000001</c:v>
                </c:pt>
                <c:pt idx="2358">
                  <c:v>223.36699999999999</c:v>
                </c:pt>
                <c:pt idx="2359">
                  <c:v>214.10499999999999</c:v>
                </c:pt>
                <c:pt idx="2360">
                  <c:v>210.697</c:v>
                </c:pt>
                <c:pt idx="2361">
                  <c:v>218.4</c:v>
                </c:pt>
                <c:pt idx="2362">
                  <c:v>218.30699999999999</c:v>
                </c:pt>
                <c:pt idx="2363">
                  <c:v>221.59399999999999</c:v>
                </c:pt>
                <c:pt idx="2364">
                  <c:v>214.52199999999999</c:v>
                </c:pt>
                <c:pt idx="2365">
                  <c:v>227.74600000000001</c:v>
                </c:pt>
                <c:pt idx="2366">
                  <c:v>219.28200000000001</c:v>
                </c:pt>
                <c:pt idx="2367">
                  <c:v>219.845</c:v>
                </c:pt>
                <c:pt idx="2368">
                  <c:v>222.28899999999999</c:v>
                </c:pt>
                <c:pt idx="2369">
                  <c:v>218.87700000000001</c:v>
                </c:pt>
                <c:pt idx="2370">
                  <c:v>210.34100000000001</c:v>
                </c:pt>
                <c:pt idx="2371">
                  <c:v>220.191</c:v>
                </c:pt>
                <c:pt idx="2372">
                  <c:v>213.09700000000001</c:v>
                </c:pt>
                <c:pt idx="2373">
                  <c:v>221.036</c:v>
                </c:pt>
                <c:pt idx="2374">
                  <c:v>223.72800000000001</c:v>
                </c:pt>
                <c:pt idx="2375">
                  <c:v>223.13</c:v>
                </c:pt>
                <c:pt idx="2376">
                  <c:v>223.81399999999999</c:v>
                </c:pt>
                <c:pt idx="2377">
                  <c:v>221.18299999999999</c:v>
                </c:pt>
                <c:pt idx="2378">
                  <c:v>224.393</c:v>
                </c:pt>
                <c:pt idx="2379">
                  <c:v>216.46600000000001</c:v>
                </c:pt>
                <c:pt idx="2380">
                  <c:v>210.55199999999999</c:v>
                </c:pt>
                <c:pt idx="2381">
                  <c:v>222.39</c:v>
                </c:pt>
                <c:pt idx="2382">
                  <c:v>224.51400000000001</c:v>
                </c:pt>
                <c:pt idx="2383">
                  <c:v>220.096</c:v>
                </c:pt>
                <c:pt idx="2384">
                  <c:v>231.32300000000001</c:v>
                </c:pt>
                <c:pt idx="2385">
                  <c:v>221.43600000000001</c:v>
                </c:pt>
                <c:pt idx="2386">
                  <c:v>229.12899999999999</c:v>
                </c:pt>
                <c:pt idx="2387">
                  <c:v>211.952</c:v>
                </c:pt>
                <c:pt idx="2388">
                  <c:v>226.905</c:v>
                </c:pt>
                <c:pt idx="2389">
                  <c:v>207.88800000000001</c:v>
                </c:pt>
                <c:pt idx="2390">
                  <c:v>212.40700000000001</c:v>
                </c:pt>
                <c:pt idx="2391">
                  <c:v>224.74799999999999</c:v>
                </c:pt>
                <c:pt idx="2392">
                  <c:v>219.44499999999999</c:v>
                </c:pt>
                <c:pt idx="2393">
                  <c:v>212.86799999999999</c:v>
                </c:pt>
                <c:pt idx="2394">
                  <c:v>226.58099999999999</c:v>
                </c:pt>
                <c:pt idx="2395">
                  <c:v>231.197</c:v>
                </c:pt>
                <c:pt idx="2396">
                  <c:v>230.59200000000001</c:v>
                </c:pt>
                <c:pt idx="2397">
                  <c:v>224.066</c:v>
                </c:pt>
                <c:pt idx="2398">
                  <c:v>219.43600000000001</c:v>
                </c:pt>
                <c:pt idx="2399">
                  <c:v>206.93299999999999</c:v>
                </c:pt>
                <c:pt idx="2400">
                  <c:v>223.81700000000001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19.28800000000001</c:v>
                </c:pt>
                <c:pt idx="2405">
                  <c:v>211.42599999999999</c:v>
                </c:pt>
                <c:pt idx="2406">
                  <c:v>221.21700000000001</c:v>
                </c:pt>
                <c:pt idx="2407">
                  <c:v>216.72399999999999</c:v>
                </c:pt>
                <c:pt idx="2408">
                  <c:v>224.02199999999999</c:v>
                </c:pt>
                <c:pt idx="2409">
                  <c:v>223.44200000000001</c:v>
                </c:pt>
                <c:pt idx="2410">
                  <c:v>228.637</c:v>
                </c:pt>
                <c:pt idx="2411">
                  <c:v>225.90799999999999</c:v>
                </c:pt>
                <c:pt idx="2412">
                  <c:v>210.78200000000001</c:v>
                </c:pt>
                <c:pt idx="2413">
                  <c:v>223.142</c:v>
                </c:pt>
                <c:pt idx="2414">
                  <c:v>217.327</c:v>
                </c:pt>
                <c:pt idx="2415">
                  <c:v>219.39699999999999</c:v>
                </c:pt>
                <c:pt idx="2416">
                  <c:v>215.578</c:v>
                </c:pt>
                <c:pt idx="2417">
                  <c:v>212.35300000000001</c:v>
                </c:pt>
                <c:pt idx="2418">
                  <c:v>227.36799999999999</c:v>
                </c:pt>
                <c:pt idx="2419">
                  <c:v>222.11099999999999</c:v>
                </c:pt>
                <c:pt idx="2420">
                  <c:v>215.56100000000001</c:v>
                </c:pt>
                <c:pt idx="2421">
                  <c:v>233.18700000000001</c:v>
                </c:pt>
                <c:pt idx="2422">
                  <c:v>205.08</c:v>
                </c:pt>
                <c:pt idx="2423">
                  <c:v>221.37799999999999</c:v>
                </c:pt>
                <c:pt idx="2424">
                  <c:v>231.82400000000001</c:v>
                </c:pt>
                <c:pt idx="2425">
                  <c:v>215.55099999999999</c:v>
                </c:pt>
                <c:pt idx="2426">
                  <c:v>221.51499999999999</c:v>
                </c:pt>
                <c:pt idx="2427">
                  <c:v>215.685</c:v>
                </c:pt>
                <c:pt idx="2428">
                  <c:v>224.816</c:v>
                </c:pt>
                <c:pt idx="2429">
                  <c:v>208.41800000000001</c:v>
                </c:pt>
                <c:pt idx="2430">
                  <c:v>214.251</c:v>
                </c:pt>
                <c:pt idx="2431">
                  <c:v>214.244</c:v>
                </c:pt>
                <c:pt idx="2432">
                  <c:v>205.75899999999999</c:v>
                </c:pt>
                <c:pt idx="2433">
                  <c:v>218.148</c:v>
                </c:pt>
                <c:pt idx="2434">
                  <c:v>216.136</c:v>
                </c:pt>
                <c:pt idx="2435">
                  <c:v>223.27099999999999</c:v>
                </c:pt>
                <c:pt idx="2436">
                  <c:v>212.815</c:v>
                </c:pt>
                <c:pt idx="2437">
                  <c:v>221.31200000000001</c:v>
                </c:pt>
                <c:pt idx="2438">
                  <c:v>206.94499999999999</c:v>
                </c:pt>
                <c:pt idx="2439">
                  <c:v>211.49199999999999</c:v>
                </c:pt>
                <c:pt idx="2440">
                  <c:v>224.54900000000001</c:v>
                </c:pt>
                <c:pt idx="2441">
                  <c:v>212.86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9.00200000000001</c:v>
                </c:pt>
                <c:pt idx="2445">
                  <c:v>219.60499999999999</c:v>
                </c:pt>
                <c:pt idx="2446">
                  <c:v>221.53399999999999</c:v>
                </c:pt>
                <c:pt idx="2447">
                  <c:v>217.696</c:v>
                </c:pt>
                <c:pt idx="2448">
                  <c:v>219.87</c:v>
                </c:pt>
                <c:pt idx="2449">
                  <c:v>221.42599999999999</c:v>
                </c:pt>
                <c:pt idx="2450">
                  <c:v>213.71600000000001</c:v>
                </c:pt>
                <c:pt idx="2451">
                  <c:v>218.304</c:v>
                </c:pt>
                <c:pt idx="2452">
                  <c:v>218.19300000000001</c:v>
                </c:pt>
                <c:pt idx="2453">
                  <c:v>213.494</c:v>
                </c:pt>
                <c:pt idx="2454">
                  <c:v>228.52799999999999</c:v>
                </c:pt>
                <c:pt idx="2455">
                  <c:v>218.12899999999999</c:v>
                </c:pt>
                <c:pt idx="2456">
                  <c:v>231.37</c:v>
                </c:pt>
                <c:pt idx="2457">
                  <c:v>221.654</c:v>
                </c:pt>
                <c:pt idx="2458">
                  <c:v>211.86600000000001</c:v>
                </c:pt>
                <c:pt idx="2459">
                  <c:v>209.88300000000001</c:v>
                </c:pt>
                <c:pt idx="2460">
                  <c:v>207.21700000000001</c:v>
                </c:pt>
                <c:pt idx="2461">
                  <c:v>222.92599999999999</c:v>
                </c:pt>
                <c:pt idx="2462">
                  <c:v>215.08</c:v>
                </c:pt>
                <c:pt idx="2463">
                  <c:v>211.87799999999999</c:v>
                </c:pt>
                <c:pt idx="2464">
                  <c:v>221.821</c:v>
                </c:pt>
                <c:pt idx="2465">
                  <c:v>217.304</c:v>
                </c:pt>
                <c:pt idx="2466">
                  <c:v>212.727</c:v>
                </c:pt>
                <c:pt idx="2467">
                  <c:v>206.786</c:v>
                </c:pt>
                <c:pt idx="2468">
                  <c:v>221.83199999999999</c:v>
                </c:pt>
                <c:pt idx="2469">
                  <c:v>219.83500000000001</c:v>
                </c:pt>
                <c:pt idx="2470">
                  <c:v>216.57</c:v>
                </c:pt>
                <c:pt idx="2471">
                  <c:v>220.56800000000001</c:v>
                </c:pt>
                <c:pt idx="2472">
                  <c:v>211.45699999999999</c:v>
                </c:pt>
                <c:pt idx="2473">
                  <c:v>215.47399999999999</c:v>
                </c:pt>
                <c:pt idx="2474">
                  <c:v>212.89099999999999</c:v>
                </c:pt>
                <c:pt idx="2475">
                  <c:v>212.89099999999999</c:v>
                </c:pt>
                <c:pt idx="2476">
                  <c:v>214.178</c:v>
                </c:pt>
                <c:pt idx="2477">
                  <c:v>215.48</c:v>
                </c:pt>
                <c:pt idx="2478">
                  <c:v>218.809</c:v>
                </c:pt>
                <c:pt idx="2479">
                  <c:v>216.279</c:v>
                </c:pt>
                <c:pt idx="2480">
                  <c:v>215.066</c:v>
                </c:pt>
                <c:pt idx="2481">
                  <c:v>217.08600000000001</c:v>
                </c:pt>
                <c:pt idx="2482">
                  <c:v>217.708</c:v>
                </c:pt>
                <c:pt idx="2483">
                  <c:v>220.26400000000001</c:v>
                </c:pt>
                <c:pt idx="2484">
                  <c:v>220.911</c:v>
                </c:pt>
                <c:pt idx="2485">
                  <c:v>219.73500000000001</c:v>
                </c:pt>
                <c:pt idx="2486">
                  <c:v>207.43899999999999</c:v>
                </c:pt>
                <c:pt idx="2487">
                  <c:v>213.541</c:v>
                </c:pt>
                <c:pt idx="2488">
                  <c:v>223.50299999999999</c:v>
                </c:pt>
                <c:pt idx="2489">
                  <c:v>222.149</c:v>
                </c:pt>
                <c:pt idx="2490">
                  <c:v>213.49100000000001</c:v>
                </c:pt>
                <c:pt idx="2491">
                  <c:v>220.67099999999999</c:v>
                </c:pt>
                <c:pt idx="2492">
                  <c:v>218.04599999999999</c:v>
                </c:pt>
                <c:pt idx="2493">
                  <c:v>216.15799999999999</c:v>
                </c:pt>
                <c:pt idx="2494">
                  <c:v>206.387</c:v>
                </c:pt>
                <c:pt idx="2495">
                  <c:v>217.02699999999999</c:v>
                </c:pt>
                <c:pt idx="2496">
                  <c:v>217.04599999999999</c:v>
                </c:pt>
                <c:pt idx="2497">
                  <c:v>218.32</c:v>
                </c:pt>
                <c:pt idx="2498">
                  <c:v>226.167</c:v>
                </c:pt>
                <c:pt idx="2499">
                  <c:v>197.131</c:v>
                </c:pt>
                <c:pt idx="2500">
                  <c:v>219.59800000000001</c:v>
                </c:pt>
                <c:pt idx="2501">
                  <c:v>219.04900000000001</c:v>
                </c:pt>
                <c:pt idx="2502">
                  <c:v>221.80799999999999</c:v>
                </c:pt>
                <c:pt idx="2503">
                  <c:v>210.661</c:v>
                </c:pt>
                <c:pt idx="2504">
                  <c:v>228.523</c:v>
                </c:pt>
                <c:pt idx="2505">
                  <c:v>214.00299999999999</c:v>
                </c:pt>
                <c:pt idx="2506">
                  <c:v>208.06800000000001</c:v>
                </c:pt>
                <c:pt idx="2507">
                  <c:v>223.26</c:v>
                </c:pt>
                <c:pt idx="2508">
                  <c:v>207.38300000000001</c:v>
                </c:pt>
                <c:pt idx="2509">
                  <c:v>208.66</c:v>
                </c:pt>
                <c:pt idx="2510">
                  <c:v>223.815</c:v>
                </c:pt>
                <c:pt idx="2511">
                  <c:v>219.20500000000001</c:v>
                </c:pt>
                <c:pt idx="2512">
                  <c:v>212.65100000000001</c:v>
                </c:pt>
                <c:pt idx="2513">
                  <c:v>220.64099999999999</c:v>
                </c:pt>
                <c:pt idx="2514">
                  <c:v>218.066</c:v>
                </c:pt>
                <c:pt idx="2515">
                  <c:v>213.51599999999999</c:v>
                </c:pt>
                <c:pt idx="2516">
                  <c:v>206.33600000000001</c:v>
                </c:pt>
                <c:pt idx="2517">
                  <c:v>217.011</c:v>
                </c:pt>
                <c:pt idx="2518">
                  <c:v>221.03100000000001</c:v>
                </c:pt>
                <c:pt idx="2519">
                  <c:v>223.66</c:v>
                </c:pt>
                <c:pt idx="2520">
                  <c:v>216.982</c:v>
                </c:pt>
                <c:pt idx="2521">
                  <c:v>210.983</c:v>
                </c:pt>
                <c:pt idx="2522">
                  <c:v>216.94499999999999</c:v>
                </c:pt>
                <c:pt idx="2523">
                  <c:v>210.38900000000001</c:v>
                </c:pt>
                <c:pt idx="2524">
                  <c:v>211.113</c:v>
                </c:pt>
                <c:pt idx="2525">
                  <c:v>217.756</c:v>
                </c:pt>
                <c:pt idx="2526">
                  <c:v>227.66900000000001</c:v>
                </c:pt>
                <c:pt idx="2527">
                  <c:v>217.72</c:v>
                </c:pt>
                <c:pt idx="2528">
                  <c:v>214.42</c:v>
                </c:pt>
                <c:pt idx="2529">
                  <c:v>210.499</c:v>
                </c:pt>
                <c:pt idx="2530">
                  <c:v>218.52</c:v>
                </c:pt>
                <c:pt idx="2531">
                  <c:v>204.68899999999999</c:v>
                </c:pt>
                <c:pt idx="2532">
                  <c:v>218.666</c:v>
                </c:pt>
                <c:pt idx="2533">
                  <c:v>218.05199999999999</c:v>
                </c:pt>
                <c:pt idx="2534">
                  <c:v>216.76</c:v>
                </c:pt>
                <c:pt idx="2535">
                  <c:v>224.07300000000001</c:v>
                </c:pt>
                <c:pt idx="2536">
                  <c:v>210.158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0.32900000000001</c:v>
                </c:pt>
                <c:pt idx="2542">
                  <c:v>203.75899999999999</c:v>
                </c:pt>
                <c:pt idx="2543">
                  <c:v>215.72499999999999</c:v>
                </c:pt>
                <c:pt idx="2544">
                  <c:v>238.27099999999999</c:v>
                </c:pt>
                <c:pt idx="2545">
                  <c:v>226.3</c:v>
                </c:pt>
                <c:pt idx="2546">
                  <c:v>226.95699999999999</c:v>
                </c:pt>
                <c:pt idx="2547">
                  <c:v>229.601</c:v>
                </c:pt>
                <c:pt idx="2548">
                  <c:v>208.321</c:v>
                </c:pt>
                <c:pt idx="2549">
                  <c:v>211.55</c:v>
                </c:pt>
                <c:pt idx="2550">
                  <c:v>212.12200000000001</c:v>
                </c:pt>
                <c:pt idx="2551">
                  <c:v>206.131</c:v>
                </c:pt>
                <c:pt idx="2552">
                  <c:v>216.81800000000001</c:v>
                </c:pt>
                <c:pt idx="2553">
                  <c:v>213.68600000000001</c:v>
                </c:pt>
                <c:pt idx="2554">
                  <c:v>218.56</c:v>
                </c:pt>
                <c:pt idx="2555">
                  <c:v>222.73699999999999</c:v>
                </c:pt>
                <c:pt idx="2556">
                  <c:v>204.20099999999999</c:v>
                </c:pt>
                <c:pt idx="2557">
                  <c:v>218.81899999999999</c:v>
                </c:pt>
                <c:pt idx="2558">
                  <c:v>221.41800000000001</c:v>
                </c:pt>
                <c:pt idx="2559">
                  <c:v>207.41200000000001</c:v>
                </c:pt>
                <c:pt idx="2560">
                  <c:v>214.042</c:v>
                </c:pt>
                <c:pt idx="2561">
                  <c:v>212.691</c:v>
                </c:pt>
                <c:pt idx="2562">
                  <c:v>220.607</c:v>
                </c:pt>
                <c:pt idx="2563">
                  <c:v>225.167</c:v>
                </c:pt>
                <c:pt idx="2564">
                  <c:v>215.78700000000001</c:v>
                </c:pt>
                <c:pt idx="2565">
                  <c:v>223.04400000000001</c:v>
                </c:pt>
                <c:pt idx="2566">
                  <c:v>218.393</c:v>
                </c:pt>
                <c:pt idx="2567">
                  <c:v>222.39400000000001</c:v>
                </c:pt>
                <c:pt idx="2568">
                  <c:v>225.072</c:v>
                </c:pt>
                <c:pt idx="2569">
                  <c:v>215.78800000000001</c:v>
                </c:pt>
                <c:pt idx="2570">
                  <c:v>213.122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5.762</c:v>
                </c:pt>
                <c:pt idx="2574">
                  <c:v>217.82300000000001</c:v>
                </c:pt>
                <c:pt idx="2575">
                  <c:v>213.256</c:v>
                </c:pt>
                <c:pt idx="2576">
                  <c:v>213.95699999999999</c:v>
                </c:pt>
                <c:pt idx="2577">
                  <c:v>208.59800000000001</c:v>
                </c:pt>
                <c:pt idx="2578">
                  <c:v>209.14099999999999</c:v>
                </c:pt>
                <c:pt idx="2579">
                  <c:v>208.99600000000001</c:v>
                </c:pt>
                <c:pt idx="2580">
                  <c:v>217.52</c:v>
                </c:pt>
                <c:pt idx="2581">
                  <c:v>220.167</c:v>
                </c:pt>
                <c:pt idx="2582">
                  <c:v>215.58099999999999</c:v>
                </c:pt>
                <c:pt idx="2583">
                  <c:v>221.61500000000001</c:v>
                </c:pt>
                <c:pt idx="2584">
                  <c:v>216.328</c:v>
                </c:pt>
                <c:pt idx="2585">
                  <c:v>199.71100000000001</c:v>
                </c:pt>
                <c:pt idx="2586">
                  <c:v>212.26900000000001</c:v>
                </c:pt>
                <c:pt idx="2587">
                  <c:v>214.244</c:v>
                </c:pt>
                <c:pt idx="2588">
                  <c:v>217.61199999999999</c:v>
                </c:pt>
                <c:pt idx="2589">
                  <c:v>218.375</c:v>
                </c:pt>
                <c:pt idx="2590">
                  <c:v>216.465</c:v>
                </c:pt>
                <c:pt idx="2591">
                  <c:v>219.78800000000001</c:v>
                </c:pt>
                <c:pt idx="2592">
                  <c:v>209.08</c:v>
                </c:pt>
                <c:pt idx="2593">
                  <c:v>213.60900000000001</c:v>
                </c:pt>
                <c:pt idx="2594">
                  <c:v>222.83699999999999</c:v>
                </c:pt>
                <c:pt idx="2595">
                  <c:v>209.631</c:v>
                </c:pt>
                <c:pt idx="2596">
                  <c:v>216.41200000000001</c:v>
                </c:pt>
                <c:pt idx="2597">
                  <c:v>215.87899999999999</c:v>
                </c:pt>
                <c:pt idx="2598">
                  <c:v>218.55199999999999</c:v>
                </c:pt>
                <c:pt idx="2599">
                  <c:v>205.82499999999999</c:v>
                </c:pt>
                <c:pt idx="2600">
                  <c:v>208.99700000000001</c:v>
                </c:pt>
                <c:pt idx="2601">
                  <c:v>216.876</c:v>
                </c:pt>
                <c:pt idx="2602">
                  <c:v>203.637</c:v>
                </c:pt>
                <c:pt idx="2603">
                  <c:v>214.33099999999999</c:v>
                </c:pt>
                <c:pt idx="2604">
                  <c:v>209.072</c:v>
                </c:pt>
                <c:pt idx="2605">
                  <c:v>208.399</c:v>
                </c:pt>
                <c:pt idx="2606">
                  <c:v>214.994</c:v>
                </c:pt>
                <c:pt idx="2607">
                  <c:v>210.31200000000001</c:v>
                </c:pt>
                <c:pt idx="2608">
                  <c:v>218.233</c:v>
                </c:pt>
                <c:pt idx="2609">
                  <c:v>214.18899999999999</c:v>
                </c:pt>
                <c:pt idx="2610">
                  <c:v>215.43700000000001</c:v>
                </c:pt>
                <c:pt idx="2611">
                  <c:v>227.994</c:v>
                </c:pt>
                <c:pt idx="2612">
                  <c:v>212.798</c:v>
                </c:pt>
                <c:pt idx="2613">
                  <c:v>220.19300000000001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0.09</c:v>
                </c:pt>
                <c:pt idx="2617">
                  <c:v>206.70599999999999</c:v>
                </c:pt>
                <c:pt idx="2618">
                  <c:v>219.23400000000001</c:v>
                </c:pt>
                <c:pt idx="2619">
                  <c:v>198.73099999999999</c:v>
                </c:pt>
                <c:pt idx="2620">
                  <c:v>210.07</c:v>
                </c:pt>
                <c:pt idx="2621">
                  <c:v>214.11</c:v>
                </c:pt>
                <c:pt idx="2622">
                  <c:v>214.77699999999999</c:v>
                </c:pt>
                <c:pt idx="2623">
                  <c:v>206.10400000000001</c:v>
                </c:pt>
                <c:pt idx="2624">
                  <c:v>213.30799999999999</c:v>
                </c:pt>
                <c:pt idx="2625">
                  <c:v>224.50200000000001</c:v>
                </c:pt>
                <c:pt idx="2626">
                  <c:v>201.97499999999999</c:v>
                </c:pt>
                <c:pt idx="2627">
                  <c:v>217.24299999999999</c:v>
                </c:pt>
                <c:pt idx="2628">
                  <c:v>205.37299999999999</c:v>
                </c:pt>
                <c:pt idx="2629">
                  <c:v>218.666</c:v>
                </c:pt>
                <c:pt idx="2630">
                  <c:v>222.66800000000001</c:v>
                </c:pt>
                <c:pt idx="2631">
                  <c:v>203.46899999999999</c:v>
                </c:pt>
                <c:pt idx="2632">
                  <c:v>211.43199999999999</c:v>
                </c:pt>
                <c:pt idx="2633">
                  <c:v>213.39099999999999</c:v>
                </c:pt>
                <c:pt idx="2634">
                  <c:v>223.90199999999999</c:v>
                </c:pt>
                <c:pt idx="2635">
                  <c:v>205.904</c:v>
                </c:pt>
                <c:pt idx="2636">
                  <c:v>209.15</c:v>
                </c:pt>
                <c:pt idx="2637">
                  <c:v>209.191</c:v>
                </c:pt>
                <c:pt idx="2638">
                  <c:v>223.23099999999999</c:v>
                </c:pt>
                <c:pt idx="2639">
                  <c:v>217.39599999999999</c:v>
                </c:pt>
                <c:pt idx="2640">
                  <c:v>212.77600000000001</c:v>
                </c:pt>
                <c:pt idx="2641">
                  <c:v>214.00200000000001</c:v>
                </c:pt>
                <c:pt idx="2642">
                  <c:v>213.87</c:v>
                </c:pt>
                <c:pt idx="2643">
                  <c:v>223.76</c:v>
                </c:pt>
                <c:pt idx="2644">
                  <c:v>217.249</c:v>
                </c:pt>
                <c:pt idx="2645">
                  <c:v>220.119</c:v>
                </c:pt>
                <c:pt idx="2646">
                  <c:v>212.37200000000001</c:v>
                </c:pt>
                <c:pt idx="2647">
                  <c:v>217.80600000000001</c:v>
                </c:pt>
                <c:pt idx="2648">
                  <c:v>221.13499999999999</c:v>
                </c:pt>
                <c:pt idx="2649">
                  <c:v>206.45699999999999</c:v>
                </c:pt>
                <c:pt idx="2650">
                  <c:v>216.96199999999999</c:v>
                </c:pt>
                <c:pt idx="2651">
                  <c:v>214.18</c:v>
                </c:pt>
                <c:pt idx="2652">
                  <c:v>216.05699999999999</c:v>
                </c:pt>
                <c:pt idx="2653">
                  <c:v>206.73</c:v>
                </c:pt>
                <c:pt idx="2654">
                  <c:v>230.636</c:v>
                </c:pt>
                <c:pt idx="2655">
                  <c:v>206.9</c:v>
                </c:pt>
                <c:pt idx="2656">
                  <c:v>205.03700000000001</c:v>
                </c:pt>
                <c:pt idx="2657">
                  <c:v>219.03299999999999</c:v>
                </c:pt>
                <c:pt idx="2658">
                  <c:v>211.04300000000001</c:v>
                </c:pt>
                <c:pt idx="2659">
                  <c:v>212.31299999999999</c:v>
                </c:pt>
                <c:pt idx="2660">
                  <c:v>212.27699999999999</c:v>
                </c:pt>
                <c:pt idx="2661">
                  <c:v>220.88399999999999</c:v>
                </c:pt>
                <c:pt idx="2662">
                  <c:v>200.28700000000001</c:v>
                </c:pt>
                <c:pt idx="2663">
                  <c:v>210.16900000000001</c:v>
                </c:pt>
                <c:pt idx="2664">
                  <c:v>216.751</c:v>
                </c:pt>
                <c:pt idx="2665">
                  <c:v>212.816</c:v>
                </c:pt>
                <c:pt idx="2666">
                  <c:v>218.261</c:v>
                </c:pt>
                <c:pt idx="2667">
                  <c:v>224.398</c:v>
                </c:pt>
                <c:pt idx="2668">
                  <c:v>197.25399999999999</c:v>
                </c:pt>
                <c:pt idx="2669">
                  <c:v>216.48099999999999</c:v>
                </c:pt>
                <c:pt idx="2670">
                  <c:v>226.33799999999999</c:v>
                </c:pt>
                <c:pt idx="2671">
                  <c:v>232.233</c:v>
                </c:pt>
                <c:pt idx="2672">
                  <c:v>206.35</c:v>
                </c:pt>
                <c:pt idx="2673">
                  <c:v>219.649</c:v>
                </c:pt>
                <c:pt idx="2674">
                  <c:v>204.38499999999999</c:v>
                </c:pt>
                <c:pt idx="2675">
                  <c:v>216.93100000000001</c:v>
                </c:pt>
                <c:pt idx="2676">
                  <c:v>208.89</c:v>
                </c:pt>
                <c:pt idx="2677">
                  <c:v>217.476</c:v>
                </c:pt>
                <c:pt idx="2678">
                  <c:v>205.578</c:v>
                </c:pt>
                <c:pt idx="2679">
                  <c:v>215.595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216.39599999999999</c:v>
                </c:pt>
                <c:pt idx="2683">
                  <c:v>206.488</c:v>
                </c:pt>
                <c:pt idx="2684">
                  <c:v>214.495</c:v>
                </c:pt>
                <c:pt idx="2685">
                  <c:v>223.8</c:v>
                </c:pt>
                <c:pt idx="2686">
                  <c:v>212.49199999999999</c:v>
                </c:pt>
                <c:pt idx="2687">
                  <c:v>217.78299999999999</c:v>
                </c:pt>
                <c:pt idx="2688">
                  <c:v>212.46600000000001</c:v>
                </c:pt>
                <c:pt idx="2689">
                  <c:v>224.43199999999999</c:v>
                </c:pt>
                <c:pt idx="2690">
                  <c:v>213.839</c:v>
                </c:pt>
                <c:pt idx="2691">
                  <c:v>216.54900000000001</c:v>
                </c:pt>
                <c:pt idx="2692">
                  <c:v>217.952</c:v>
                </c:pt>
                <c:pt idx="2693">
                  <c:v>209.38499999999999</c:v>
                </c:pt>
                <c:pt idx="2694">
                  <c:v>214.74700000000001</c:v>
                </c:pt>
                <c:pt idx="2695">
                  <c:v>210.09200000000001</c:v>
                </c:pt>
                <c:pt idx="2696">
                  <c:v>216.71</c:v>
                </c:pt>
                <c:pt idx="2697">
                  <c:v>210.03700000000001</c:v>
                </c:pt>
                <c:pt idx="2698">
                  <c:v>214.024</c:v>
                </c:pt>
                <c:pt idx="2699">
                  <c:v>217.36500000000001</c:v>
                </c:pt>
                <c:pt idx="2700">
                  <c:v>214.05199999999999</c:v>
                </c:pt>
                <c:pt idx="2701">
                  <c:v>214.702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15.297</c:v>
                </c:pt>
                <c:pt idx="2705">
                  <c:v>205.35499999999999</c:v>
                </c:pt>
                <c:pt idx="2706">
                  <c:v>212.709</c:v>
                </c:pt>
                <c:pt idx="2707">
                  <c:v>216.74299999999999</c:v>
                </c:pt>
                <c:pt idx="2708">
                  <c:v>214.12799999999999</c:v>
                </c:pt>
                <c:pt idx="2709">
                  <c:v>217.495</c:v>
                </c:pt>
                <c:pt idx="2710">
                  <c:v>216.196</c:v>
                </c:pt>
                <c:pt idx="2711">
                  <c:v>218.2</c:v>
                </c:pt>
                <c:pt idx="2712">
                  <c:v>206.87299999999999</c:v>
                </c:pt>
                <c:pt idx="2713">
                  <c:v>215.49299999999999</c:v>
                </c:pt>
                <c:pt idx="2714">
                  <c:v>212.16499999999999</c:v>
                </c:pt>
                <c:pt idx="2715">
                  <c:v>210.881</c:v>
                </c:pt>
                <c:pt idx="2716">
                  <c:v>218.96299999999999</c:v>
                </c:pt>
                <c:pt idx="2717">
                  <c:v>206.43799999999999</c:v>
                </c:pt>
                <c:pt idx="2718">
                  <c:v>216.55600000000001</c:v>
                </c:pt>
                <c:pt idx="2719">
                  <c:v>202.66399999999999</c:v>
                </c:pt>
                <c:pt idx="2720">
                  <c:v>220.739</c:v>
                </c:pt>
                <c:pt idx="2721">
                  <c:v>212.77199999999999</c:v>
                </c:pt>
                <c:pt idx="2722">
                  <c:v>208.108</c:v>
                </c:pt>
                <c:pt idx="2723">
                  <c:v>216.76900000000001</c:v>
                </c:pt>
                <c:pt idx="2724">
                  <c:v>220.08500000000001</c:v>
                </c:pt>
                <c:pt idx="2725">
                  <c:v>216.71199999999999</c:v>
                </c:pt>
                <c:pt idx="2726">
                  <c:v>215.297</c:v>
                </c:pt>
                <c:pt idx="2727">
                  <c:v>211.84</c:v>
                </c:pt>
                <c:pt idx="2728">
                  <c:v>219.709</c:v>
                </c:pt>
                <c:pt idx="2729">
                  <c:v>217.67099999999999</c:v>
                </c:pt>
                <c:pt idx="2730">
                  <c:v>217.76300000000001</c:v>
                </c:pt>
                <c:pt idx="2731">
                  <c:v>215.291</c:v>
                </c:pt>
                <c:pt idx="2732">
                  <c:v>225.49</c:v>
                </c:pt>
                <c:pt idx="2733">
                  <c:v>219.57300000000001</c:v>
                </c:pt>
                <c:pt idx="2734">
                  <c:v>213.51599999999999</c:v>
                </c:pt>
                <c:pt idx="2735">
                  <c:v>221.4</c:v>
                </c:pt>
                <c:pt idx="2736">
                  <c:v>207.99700000000001</c:v>
                </c:pt>
                <c:pt idx="2737">
                  <c:v>203.387</c:v>
                </c:pt>
                <c:pt idx="2738">
                  <c:v>212.887</c:v>
                </c:pt>
                <c:pt idx="2739">
                  <c:v>209.71799999999999</c:v>
                </c:pt>
                <c:pt idx="2740">
                  <c:v>213.80600000000001</c:v>
                </c:pt>
                <c:pt idx="2741">
                  <c:v>216.44900000000001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3.64599999999999</c:v>
                </c:pt>
                <c:pt idx="2745">
                  <c:v>212.99600000000001</c:v>
                </c:pt>
                <c:pt idx="2746">
                  <c:v>208.322</c:v>
                </c:pt>
                <c:pt idx="2747">
                  <c:v>212.989</c:v>
                </c:pt>
                <c:pt idx="2748">
                  <c:v>211.68</c:v>
                </c:pt>
                <c:pt idx="2749">
                  <c:v>214.434</c:v>
                </c:pt>
                <c:pt idx="2750">
                  <c:v>219.90100000000001</c:v>
                </c:pt>
                <c:pt idx="2751">
                  <c:v>205.30500000000001</c:v>
                </c:pt>
                <c:pt idx="2752">
                  <c:v>214.74700000000001</c:v>
                </c:pt>
                <c:pt idx="2753">
                  <c:v>216.80199999999999</c:v>
                </c:pt>
                <c:pt idx="2754">
                  <c:v>206.12799999999999</c:v>
                </c:pt>
                <c:pt idx="2755">
                  <c:v>216.21</c:v>
                </c:pt>
                <c:pt idx="2756">
                  <c:v>215.61199999999999</c:v>
                </c:pt>
                <c:pt idx="2757">
                  <c:v>207.709</c:v>
                </c:pt>
                <c:pt idx="2758">
                  <c:v>223.083</c:v>
                </c:pt>
                <c:pt idx="2759">
                  <c:v>216.059</c:v>
                </c:pt>
                <c:pt idx="2760">
                  <c:v>227.70500000000001</c:v>
                </c:pt>
                <c:pt idx="2761">
                  <c:v>219.57</c:v>
                </c:pt>
                <c:pt idx="2762">
                  <c:v>203.21600000000001</c:v>
                </c:pt>
                <c:pt idx="2763">
                  <c:v>215.19900000000001</c:v>
                </c:pt>
                <c:pt idx="2764">
                  <c:v>205.27600000000001</c:v>
                </c:pt>
                <c:pt idx="2765">
                  <c:v>210.304</c:v>
                </c:pt>
                <c:pt idx="2766">
                  <c:v>201.05500000000001</c:v>
                </c:pt>
                <c:pt idx="2767">
                  <c:v>222.13200000000001</c:v>
                </c:pt>
                <c:pt idx="2768">
                  <c:v>215.291</c:v>
                </c:pt>
                <c:pt idx="2769">
                  <c:v>216.19399999999999</c:v>
                </c:pt>
                <c:pt idx="2770">
                  <c:v>220.2</c:v>
                </c:pt>
                <c:pt idx="2771">
                  <c:v>214.17400000000001</c:v>
                </c:pt>
                <c:pt idx="2772">
                  <c:v>226.12200000000001</c:v>
                </c:pt>
                <c:pt idx="2773">
                  <c:v>216.00899999999999</c:v>
                </c:pt>
                <c:pt idx="2774">
                  <c:v>206.05099999999999</c:v>
                </c:pt>
                <c:pt idx="2775">
                  <c:v>209.31100000000001</c:v>
                </c:pt>
                <c:pt idx="2776">
                  <c:v>209.67099999999999</c:v>
                </c:pt>
                <c:pt idx="2777">
                  <c:v>208.85400000000001</c:v>
                </c:pt>
                <c:pt idx="2778">
                  <c:v>211.691</c:v>
                </c:pt>
                <c:pt idx="2779">
                  <c:v>209.84100000000001</c:v>
                </c:pt>
                <c:pt idx="2780">
                  <c:v>214.83099999999999</c:v>
                </c:pt>
                <c:pt idx="2781">
                  <c:v>214.512</c:v>
                </c:pt>
                <c:pt idx="2782">
                  <c:v>213.267</c:v>
                </c:pt>
                <c:pt idx="2783">
                  <c:v>215.553</c:v>
                </c:pt>
                <c:pt idx="2784">
                  <c:v>211.113</c:v>
                </c:pt>
                <c:pt idx="2785">
                  <c:v>210.71</c:v>
                </c:pt>
                <c:pt idx="2786">
                  <c:v>214.87</c:v>
                </c:pt>
                <c:pt idx="2787">
                  <c:v>215.64</c:v>
                </c:pt>
                <c:pt idx="2788">
                  <c:v>218.554</c:v>
                </c:pt>
                <c:pt idx="2789">
                  <c:v>214.63800000000001</c:v>
                </c:pt>
                <c:pt idx="2790">
                  <c:v>219.04</c:v>
                </c:pt>
                <c:pt idx="2791">
                  <c:v>220.28200000000001</c:v>
                </c:pt>
                <c:pt idx="2792">
                  <c:v>220.965</c:v>
                </c:pt>
                <c:pt idx="2793">
                  <c:v>217.76599999999999</c:v>
                </c:pt>
                <c:pt idx="2794">
                  <c:v>216.32300000000001</c:v>
                </c:pt>
                <c:pt idx="2795">
                  <c:v>201.58500000000001</c:v>
                </c:pt>
                <c:pt idx="2796">
                  <c:v>219.84899999999999</c:v>
                </c:pt>
                <c:pt idx="2797">
                  <c:v>214.16300000000001</c:v>
                </c:pt>
                <c:pt idx="2798">
                  <c:v>217.23599999999999</c:v>
                </c:pt>
                <c:pt idx="2799">
                  <c:v>215.82400000000001</c:v>
                </c:pt>
                <c:pt idx="2800">
                  <c:v>206.12899999999999</c:v>
                </c:pt>
                <c:pt idx="2801">
                  <c:v>215.23</c:v>
                </c:pt>
                <c:pt idx="2802">
                  <c:v>222.93799999999999</c:v>
                </c:pt>
                <c:pt idx="2803">
                  <c:v>219.608</c:v>
                </c:pt>
                <c:pt idx="2804">
                  <c:v>215.495</c:v>
                </c:pt>
                <c:pt idx="2805">
                  <c:v>220.89500000000001</c:v>
                </c:pt>
                <c:pt idx="2806">
                  <c:v>210.42699999999999</c:v>
                </c:pt>
                <c:pt idx="2807">
                  <c:v>216.642</c:v>
                </c:pt>
                <c:pt idx="2808">
                  <c:v>221.08099999999999</c:v>
                </c:pt>
                <c:pt idx="2809">
                  <c:v>224.71700000000001</c:v>
                </c:pt>
                <c:pt idx="2810">
                  <c:v>222.578</c:v>
                </c:pt>
                <c:pt idx="2811">
                  <c:v>222.18299999999999</c:v>
                </c:pt>
                <c:pt idx="2812">
                  <c:v>217.62700000000001</c:v>
                </c:pt>
                <c:pt idx="2813">
                  <c:v>216.227</c:v>
                </c:pt>
                <c:pt idx="2814">
                  <c:v>220.06200000000001</c:v>
                </c:pt>
                <c:pt idx="2815">
                  <c:v>213.953</c:v>
                </c:pt>
                <c:pt idx="2816">
                  <c:v>217.10599999999999</c:v>
                </c:pt>
                <c:pt idx="2817">
                  <c:v>215.04499999999999</c:v>
                </c:pt>
                <c:pt idx="2818">
                  <c:v>217.565</c:v>
                </c:pt>
                <c:pt idx="2819">
                  <c:v>218.535</c:v>
                </c:pt>
                <c:pt idx="2820">
                  <c:v>220.18799999999999</c:v>
                </c:pt>
                <c:pt idx="2821">
                  <c:v>221.68899999999999</c:v>
                </c:pt>
                <c:pt idx="2822">
                  <c:v>216.32300000000001</c:v>
                </c:pt>
                <c:pt idx="2823">
                  <c:v>215.17</c:v>
                </c:pt>
                <c:pt idx="2824">
                  <c:v>224.631</c:v>
                </c:pt>
                <c:pt idx="2825">
                  <c:v>219.88800000000001</c:v>
                </c:pt>
                <c:pt idx="2826">
                  <c:v>209.61799999999999</c:v>
                </c:pt>
                <c:pt idx="2827">
                  <c:v>219.90899999999999</c:v>
                </c:pt>
                <c:pt idx="2828">
                  <c:v>209.595</c:v>
                </c:pt>
                <c:pt idx="2829">
                  <c:v>218.95500000000001</c:v>
                </c:pt>
                <c:pt idx="2830">
                  <c:v>214.25800000000001</c:v>
                </c:pt>
                <c:pt idx="2831">
                  <c:v>218.87899999999999</c:v>
                </c:pt>
                <c:pt idx="2832">
                  <c:v>220.244</c:v>
                </c:pt>
                <c:pt idx="2833">
                  <c:v>214.24100000000001</c:v>
                </c:pt>
                <c:pt idx="2834">
                  <c:v>218.16800000000001</c:v>
                </c:pt>
                <c:pt idx="2835">
                  <c:v>219.65700000000001</c:v>
                </c:pt>
                <c:pt idx="2836">
                  <c:v>220.07300000000001</c:v>
                </c:pt>
                <c:pt idx="2837">
                  <c:v>211.26</c:v>
                </c:pt>
                <c:pt idx="2838">
                  <c:v>214.15100000000001</c:v>
                </c:pt>
                <c:pt idx="2839">
                  <c:v>219.316</c:v>
                </c:pt>
                <c:pt idx="2840">
                  <c:v>218.74100000000001</c:v>
                </c:pt>
                <c:pt idx="2841">
                  <c:v>217.29599999999999</c:v>
                </c:pt>
                <c:pt idx="2842">
                  <c:v>219.38399999999999</c:v>
                </c:pt>
                <c:pt idx="2843">
                  <c:v>220.59800000000001</c:v>
                </c:pt>
                <c:pt idx="2844">
                  <c:v>222.13200000000001</c:v>
                </c:pt>
                <c:pt idx="2845">
                  <c:v>219.547</c:v>
                </c:pt>
                <c:pt idx="2846">
                  <c:v>210.404</c:v>
                </c:pt>
                <c:pt idx="2847">
                  <c:v>221.375</c:v>
                </c:pt>
                <c:pt idx="2848">
                  <c:v>224.65199999999999</c:v>
                </c:pt>
                <c:pt idx="2849">
                  <c:v>213.869</c:v>
                </c:pt>
                <c:pt idx="2850">
                  <c:v>220.23</c:v>
                </c:pt>
                <c:pt idx="2851">
                  <c:v>216.35</c:v>
                </c:pt>
                <c:pt idx="2852">
                  <c:v>219.52699999999999</c:v>
                </c:pt>
                <c:pt idx="2853">
                  <c:v>219.339</c:v>
                </c:pt>
                <c:pt idx="2854">
                  <c:v>219.95099999999999</c:v>
                </c:pt>
                <c:pt idx="2855">
                  <c:v>219.50399999999999</c:v>
                </c:pt>
                <c:pt idx="2856">
                  <c:v>218.34800000000001</c:v>
                </c:pt>
                <c:pt idx="2857">
                  <c:v>214.10499999999999</c:v>
                </c:pt>
                <c:pt idx="2858">
                  <c:v>222.38300000000001</c:v>
                </c:pt>
                <c:pt idx="2859">
                  <c:v>219.62700000000001</c:v>
                </c:pt>
                <c:pt idx="2860">
                  <c:v>220.50700000000001</c:v>
                </c:pt>
                <c:pt idx="2861">
                  <c:v>218.32499999999999</c:v>
                </c:pt>
                <c:pt idx="2862">
                  <c:v>219.977</c:v>
                </c:pt>
                <c:pt idx="2863">
                  <c:v>229.12299999999999</c:v>
                </c:pt>
                <c:pt idx="2864">
                  <c:v>227.30099999999999</c:v>
                </c:pt>
                <c:pt idx="2865">
                  <c:v>224.346</c:v>
                </c:pt>
                <c:pt idx="2866">
                  <c:v>220.346</c:v>
                </c:pt>
                <c:pt idx="2867">
                  <c:v>212.26599999999999</c:v>
                </c:pt>
                <c:pt idx="2868">
                  <c:v>219.125</c:v>
                </c:pt>
                <c:pt idx="2869">
                  <c:v>208.21899999999999</c:v>
                </c:pt>
                <c:pt idx="2870">
                  <c:v>223.75299999999999</c:v>
                </c:pt>
                <c:pt idx="2871">
                  <c:v>212.01400000000001</c:v>
                </c:pt>
                <c:pt idx="2872">
                  <c:v>213.87799999999999</c:v>
                </c:pt>
                <c:pt idx="2873">
                  <c:v>221.923</c:v>
                </c:pt>
                <c:pt idx="2874">
                  <c:v>231.434</c:v>
                </c:pt>
                <c:pt idx="2875">
                  <c:v>219.31899999999999</c:v>
                </c:pt>
                <c:pt idx="2876">
                  <c:v>224.89500000000001</c:v>
                </c:pt>
                <c:pt idx="2877">
                  <c:v>208.7</c:v>
                </c:pt>
                <c:pt idx="2878">
                  <c:v>229.13800000000001</c:v>
                </c:pt>
                <c:pt idx="2879">
                  <c:v>213.441</c:v>
                </c:pt>
                <c:pt idx="2880">
                  <c:v>215.328</c:v>
                </c:pt>
                <c:pt idx="2881">
                  <c:v>212.43100000000001</c:v>
                </c:pt>
                <c:pt idx="2882">
                  <c:v>222.49100000000001</c:v>
                </c:pt>
                <c:pt idx="2883">
                  <c:v>215.06</c:v>
                </c:pt>
                <c:pt idx="2884">
                  <c:v>221.34800000000001</c:v>
                </c:pt>
                <c:pt idx="2885">
                  <c:v>219.55099999999999</c:v>
                </c:pt>
                <c:pt idx="2886">
                  <c:v>226.51900000000001</c:v>
                </c:pt>
                <c:pt idx="2887">
                  <c:v>219.739</c:v>
                </c:pt>
                <c:pt idx="2888">
                  <c:v>211.48</c:v>
                </c:pt>
                <c:pt idx="2889">
                  <c:v>220.9</c:v>
                </c:pt>
                <c:pt idx="2890">
                  <c:v>208.02099999999999</c:v>
                </c:pt>
                <c:pt idx="2891">
                  <c:v>216.27199999999999</c:v>
                </c:pt>
                <c:pt idx="2892">
                  <c:v>223.79400000000001</c:v>
                </c:pt>
                <c:pt idx="2893">
                  <c:v>212.86</c:v>
                </c:pt>
                <c:pt idx="2894">
                  <c:v>214.79400000000001</c:v>
                </c:pt>
                <c:pt idx="2895">
                  <c:v>221.51499999999999</c:v>
                </c:pt>
                <c:pt idx="2896">
                  <c:v>227.66499999999999</c:v>
                </c:pt>
                <c:pt idx="2897">
                  <c:v>220.33</c:v>
                </c:pt>
                <c:pt idx="2898">
                  <c:v>227.29499999999999</c:v>
                </c:pt>
                <c:pt idx="2899">
                  <c:v>227.36500000000001</c:v>
                </c:pt>
                <c:pt idx="2900">
                  <c:v>219.809</c:v>
                </c:pt>
                <c:pt idx="2901">
                  <c:v>222.38</c:v>
                </c:pt>
                <c:pt idx="2902">
                  <c:v>235.161</c:v>
                </c:pt>
                <c:pt idx="2903">
                  <c:v>222.876</c:v>
                </c:pt>
                <c:pt idx="2904">
                  <c:v>226.96299999999999</c:v>
                </c:pt>
                <c:pt idx="2905">
                  <c:v>229.691</c:v>
                </c:pt>
                <c:pt idx="2906">
                  <c:v>231.01499999999999</c:v>
                </c:pt>
                <c:pt idx="2907">
                  <c:v>221.43799999999999</c:v>
                </c:pt>
                <c:pt idx="2908">
                  <c:v>210.523</c:v>
                </c:pt>
                <c:pt idx="2909">
                  <c:v>230.221</c:v>
                </c:pt>
                <c:pt idx="2910">
                  <c:v>220.08699999999999</c:v>
                </c:pt>
                <c:pt idx="2911">
                  <c:v>219.46799999999999</c:v>
                </c:pt>
                <c:pt idx="2912">
                  <c:v>215.416</c:v>
                </c:pt>
                <c:pt idx="2913">
                  <c:v>224.221</c:v>
                </c:pt>
                <c:pt idx="2914">
                  <c:v>213.29499999999999</c:v>
                </c:pt>
                <c:pt idx="2915">
                  <c:v>211.905</c:v>
                </c:pt>
                <c:pt idx="2916">
                  <c:v>216.011</c:v>
                </c:pt>
                <c:pt idx="2917">
                  <c:v>225.62</c:v>
                </c:pt>
                <c:pt idx="2918">
                  <c:v>231.179</c:v>
                </c:pt>
                <c:pt idx="2919">
                  <c:v>221.73500000000001</c:v>
                </c:pt>
                <c:pt idx="2920">
                  <c:v>216.97200000000001</c:v>
                </c:pt>
                <c:pt idx="2921">
                  <c:v>225.75299999999999</c:v>
                </c:pt>
                <c:pt idx="2922">
                  <c:v>217.52799999999999</c:v>
                </c:pt>
                <c:pt idx="2923">
                  <c:v>214.09299999999999</c:v>
                </c:pt>
                <c:pt idx="2924">
                  <c:v>221.55699999999999</c:v>
                </c:pt>
                <c:pt idx="2925">
                  <c:v>213.387</c:v>
                </c:pt>
                <c:pt idx="2926">
                  <c:v>222.20400000000001</c:v>
                </c:pt>
                <c:pt idx="2927">
                  <c:v>232.411</c:v>
                </c:pt>
                <c:pt idx="2928">
                  <c:v>216.846</c:v>
                </c:pt>
                <c:pt idx="2929">
                  <c:v>227.13300000000001</c:v>
                </c:pt>
                <c:pt idx="2930">
                  <c:v>222.40899999999999</c:v>
                </c:pt>
                <c:pt idx="2931">
                  <c:v>226.41800000000001</c:v>
                </c:pt>
                <c:pt idx="2932">
                  <c:v>228.98</c:v>
                </c:pt>
                <c:pt idx="2933">
                  <c:v>215.245</c:v>
                </c:pt>
                <c:pt idx="2934">
                  <c:v>212.47300000000001</c:v>
                </c:pt>
                <c:pt idx="2935">
                  <c:v>219.999</c:v>
                </c:pt>
                <c:pt idx="2936">
                  <c:v>216.054</c:v>
                </c:pt>
                <c:pt idx="2937">
                  <c:v>215.494</c:v>
                </c:pt>
                <c:pt idx="2938">
                  <c:v>228.43899999999999</c:v>
                </c:pt>
                <c:pt idx="2939">
                  <c:v>221.54400000000001</c:v>
                </c:pt>
                <c:pt idx="2940">
                  <c:v>226.114</c:v>
                </c:pt>
                <c:pt idx="2941">
                  <c:v>215.75</c:v>
                </c:pt>
                <c:pt idx="2942">
                  <c:v>215.636</c:v>
                </c:pt>
                <c:pt idx="2943">
                  <c:v>221.69499999999999</c:v>
                </c:pt>
                <c:pt idx="2944">
                  <c:v>235.90600000000001</c:v>
                </c:pt>
                <c:pt idx="2945">
                  <c:v>228.39500000000001</c:v>
                </c:pt>
                <c:pt idx="2946">
                  <c:v>235.10400000000001</c:v>
                </c:pt>
                <c:pt idx="2947">
                  <c:v>217.47800000000001</c:v>
                </c:pt>
                <c:pt idx="2948">
                  <c:v>233.15100000000001</c:v>
                </c:pt>
                <c:pt idx="2949">
                  <c:v>231.268</c:v>
                </c:pt>
                <c:pt idx="2950">
                  <c:v>236.82300000000001</c:v>
                </c:pt>
                <c:pt idx="2951">
                  <c:v>232.11699999999999</c:v>
                </c:pt>
                <c:pt idx="2952">
                  <c:v>223.274</c:v>
                </c:pt>
                <c:pt idx="2953">
                  <c:v>230.018</c:v>
                </c:pt>
                <c:pt idx="2954">
                  <c:v>224.54400000000001</c:v>
                </c:pt>
                <c:pt idx="2955">
                  <c:v>224.47300000000001</c:v>
                </c:pt>
                <c:pt idx="2956">
                  <c:v>229.791</c:v>
                </c:pt>
                <c:pt idx="2957">
                  <c:v>220.191</c:v>
                </c:pt>
                <c:pt idx="2958">
                  <c:v>229.602</c:v>
                </c:pt>
                <c:pt idx="2959">
                  <c:v>229.583</c:v>
                </c:pt>
                <c:pt idx="2960">
                  <c:v>207.928</c:v>
                </c:pt>
                <c:pt idx="2961">
                  <c:v>225.56700000000001</c:v>
                </c:pt>
                <c:pt idx="2962">
                  <c:v>231.01300000000001</c:v>
                </c:pt>
                <c:pt idx="2963">
                  <c:v>226.28</c:v>
                </c:pt>
                <c:pt idx="2964">
                  <c:v>222.18</c:v>
                </c:pt>
                <c:pt idx="2965">
                  <c:v>228.84899999999999</c:v>
                </c:pt>
                <c:pt idx="2966">
                  <c:v>225.994</c:v>
                </c:pt>
                <c:pt idx="2967">
                  <c:v>214.386</c:v>
                </c:pt>
                <c:pt idx="2968">
                  <c:v>223.17500000000001</c:v>
                </c:pt>
                <c:pt idx="2969">
                  <c:v>217.85599999999999</c:v>
                </c:pt>
                <c:pt idx="2970">
                  <c:v>226.74799999999999</c:v>
                </c:pt>
                <c:pt idx="2971">
                  <c:v>222.005</c:v>
                </c:pt>
                <c:pt idx="2972">
                  <c:v>217.15299999999999</c:v>
                </c:pt>
                <c:pt idx="2973">
                  <c:v>231.215</c:v>
                </c:pt>
                <c:pt idx="2974">
                  <c:v>210.202</c:v>
                </c:pt>
                <c:pt idx="2975">
                  <c:v>223.75800000000001</c:v>
                </c:pt>
                <c:pt idx="2976">
                  <c:v>219.768</c:v>
                </c:pt>
                <c:pt idx="2977">
                  <c:v>230.61</c:v>
                </c:pt>
                <c:pt idx="2978">
                  <c:v>229.22800000000001</c:v>
                </c:pt>
                <c:pt idx="2979">
                  <c:v>221.08199999999999</c:v>
                </c:pt>
                <c:pt idx="2980">
                  <c:v>223.11199999999999</c:v>
                </c:pt>
                <c:pt idx="2981">
                  <c:v>227.86600000000001</c:v>
                </c:pt>
                <c:pt idx="2982">
                  <c:v>219.06200000000001</c:v>
                </c:pt>
                <c:pt idx="2983">
                  <c:v>222.36099999999999</c:v>
                </c:pt>
                <c:pt idx="2984">
                  <c:v>220.87</c:v>
                </c:pt>
                <c:pt idx="2985">
                  <c:v>228.15100000000001</c:v>
                </c:pt>
                <c:pt idx="2986">
                  <c:v>220.63</c:v>
                </c:pt>
                <c:pt idx="2987">
                  <c:v>217.911</c:v>
                </c:pt>
                <c:pt idx="2988">
                  <c:v>227.4</c:v>
                </c:pt>
                <c:pt idx="2989">
                  <c:v>225.441</c:v>
                </c:pt>
                <c:pt idx="2990">
                  <c:v>222.786</c:v>
                </c:pt>
                <c:pt idx="2991">
                  <c:v>223.46199999999999</c:v>
                </c:pt>
                <c:pt idx="2992">
                  <c:v>216.67500000000001</c:v>
                </c:pt>
                <c:pt idx="2993">
                  <c:v>215.267</c:v>
                </c:pt>
                <c:pt idx="2994">
                  <c:v>214.52500000000001</c:v>
                </c:pt>
                <c:pt idx="2995">
                  <c:v>232.66</c:v>
                </c:pt>
                <c:pt idx="2996">
                  <c:v>225.82599999999999</c:v>
                </c:pt>
                <c:pt idx="2997">
                  <c:v>229.102</c:v>
                </c:pt>
                <c:pt idx="2998">
                  <c:v>221.62799999999999</c:v>
                </c:pt>
                <c:pt idx="2999">
                  <c:v>229.7</c:v>
                </c:pt>
                <c:pt idx="3000">
                  <c:v>218.27600000000001</c:v>
                </c:pt>
                <c:pt idx="3001">
                  <c:v>218.31100000000001</c:v>
                </c:pt>
                <c:pt idx="3002">
                  <c:v>217.63900000000001</c:v>
                </c:pt>
                <c:pt idx="3003">
                  <c:v>220.964</c:v>
                </c:pt>
                <c:pt idx="3004">
                  <c:v>228.994</c:v>
                </c:pt>
                <c:pt idx="3005">
                  <c:v>236.404</c:v>
                </c:pt>
                <c:pt idx="3006">
                  <c:v>223.69399999999999</c:v>
                </c:pt>
                <c:pt idx="3007">
                  <c:v>230.57599999999999</c:v>
                </c:pt>
                <c:pt idx="3008">
                  <c:v>219.892</c:v>
                </c:pt>
                <c:pt idx="3009">
                  <c:v>223.941</c:v>
                </c:pt>
                <c:pt idx="3010">
                  <c:v>225.18899999999999</c:v>
                </c:pt>
                <c:pt idx="3011">
                  <c:v>218.316</c:v>
                </c:pt>
                <c:pt idx="3012">
                  <c:v>220.928</c:v>
                </c:pt>
                <c:pt idx="3013">
                  <c:v>215.53899999999999</c:v>
                </c:pt>
                <c:pt idx="3014">
                  <c:v>229.05799999999999</c:v>
                </c:pt>
                <c:pt idx="3015">
                  <c:v>219.64400000000001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3.98099999999999</c:v>
                </c:pt>
                <c:pt idx="3019">
                  <c:v>235.99</c:v>
                </c:pt>
                <c:pt idx="3020">
                  <c:v>217.17</c:v>
                </c:pt>
                <c:pt idx="3021">
                  <c:v>215.215</c:v>
                </c:pt>
                <c:pt idx="3022">
                  <c:v>219.97900000000001</c:v>
                </c:pt>
                <c:pt idx="3023">
                  <c:v>234.797</c:v>
                </c:pt>
                <c:pt idx="3024">
                  <c:v>215.958</c:v>
                </c:pt>
                <c:pt idx="3025">
                  <c:v>215.297</c:v>
                </c:pt>
                <c:pt idx="3026">
                  <c:v>224.74</c:v>
                </c:pt>
                <c:pt idx="3027">
                  <c:v>225.41499999999999</c:v>
                </c:pt>
                <c:pt idx="3028">
                  <c:v>213.93899999999999</c:v>
                </c:pt>
                <c:pt idx="3029">
                  <c:v>226.66800000000001</c:v>
                </c:pt>
                <c:pt idx="3030">
                  <c:v>231.35300000000001</c:v>
                </c:pt>
                <c:pt idx="3031">
                  <c:v>219.941</c:v>
                </c:pt>
                <c:pt idx="3032">
                  <c:v>218.63399999999999</c:v>
                </c:pt>
                <c:pt idx="3033">
                  <c:v>224.03100000000001</c:v>
                </c:pt>
                <c:pt idx="3034">
                  <c:v>221.99600000000001</c:v>
                </c:pt>
                <c:pt idx="3035">
                  <c:v>228.01499999999999</c:v>
                </c:pt>
                <c:pt idx="3036">
                  <c:v>219.9</c:v>
                </c:pt>
                <c:pt idx="3037">
                  <c:v>229.92099999999999</c:v>
                </c:pt>
                <c:pt idx="3038">
                  <c:v>228.48400000000001</c:v>
                </c:pt>
                <c:pt idx="3039">
                  <c:v>233.77</c:v>
                </c:pt>
                <c:pt idx="3040">
                  <c:v>212.92</c:v>
                </c:pt>
                <c:pt idx="3041">
                  <c:v>226.42400000000001</c:v>
                </c:pt>
                <c:pt idx="3042">
                  <c:v>223.88300000000001</c:v>
                </c:pt>
                <c:pt idx="3043">
                  <c:v>226.06299999999999</c:v>
                </c:pt>
                <c:pt idx="3044">
                  <c:v>214.73</c:v>
                </c:pt>
                <c:pt idx="3045">
                  <c:v>216.77699999999999</c:v>
                </c:pt>
                <c:pt idx="3046">
                  <c:v>214.041</c:v>
                </c:pt>
                <c:pt idx="3047">
                  <c:v>220.67</c:v>
                </c:pt>
                <c:pt idx="3048">
                  <c:v>229.26400000000001</c:v>
                </c:pt>
                <c:pt idx="3049">
                  <c:v>227.749</c:v>
                </c:pt>
                <c:pt idx="3050">
                  <c:v>217.541</c:v>
                </c:pt>
                <c:pt idx="3051">
                  <c:v>220.84800000000001</c:v>
                </c:pt>
                <c:pt idx="3052">
                  <c:v>225.59899999999999</c:v>
                </c:pt>
                <c:pt idx="3053">
                  <c:v>225.71700000000001</c:v>
                </c:pt>
                <c:pt idx="3054">
                  <c:v>224.494</c:v>
                </c:pt>
                <c:pt idx="3055">
                  <c:v>230.626</c:v>
                </c:pt>
                <c:pt idx="3056">
                  <c:v>209.148</c:v>
                </c:pt>
                <c:pt idx="3057">
                  <c:v>221.95500000000001</c:v>
                </c:pt>
                <c:pt idx="3058">
                  <c:v>229.393</c:v>
                </c:pt>
                <c:pt idx="3059">
                  <c:v>224.04499999999999</c:v>
                </c:pt>
                <c:pt idx="3060">
                  <c:v>219.334</c:v>
                </c:pt>
                <c:pt idx="3061">
                  <c:v>230.71799999999999</c:v>
                </c:pt>
                <c:pt idx="3062">
                  <c:v>227.27699999999999</c:v>
                </c:pt>
                <c:pt idx="3063">
                  <c:v>229.24199999999999</c:v>
                </c:pt>
                <c:pt idx="3064">
                  <c:v>240.68600000000001</c:v>
                </c:pt>
                <c:pt idx="3065">
                  <c:v>232.69</c:v>
                </c:pt>
                <c:pt idx="3066">
                  <c:v>234.78800000000001</c:v>
                </c:pt>
                <c:pt idx="3067">
                  <c:v>238.18299999999999</c:v>
                </c:pt>
                <c:pt idx="3068">
                  <c:v>229.40700000000001</c:v>
                </c:pt>
                <c:pt idx="3069">
                  <c:v>211.87100000000001</c:v>
                </c:pt>
                <c:pt idx="3070">
                  <c:v>234.738</c:v>
                </c:pt>
                <c:pt idx="3071">
                  <c:v>236.166</c:v>
                </c:pt>
                <c:pt idx="3072">
                  <c:v>228.23</c:v>
                </c:pt>
                <c:pt idx="3073">
                  <c:v>230.37700000000001</c:v>
                </c:pt>
                <c:pt idx="3074">
                  <c:v>226.38900000000001</c:v>
                </c:pt>
                <c:pt idx="3075">
                  <c:v>233.774</c:v>
                </c:pt>
                <c:pt idx="3076">
                  <c:v>231.018</c:v>
                </c:pt>
                <c:pt idx="3077">
                  <c:v>224.917</c:v>
                </c:pt>
                <c:pt idx="3078">
                  <c:v>234.346</c:v>
                </c:pt>
                <c:pt idx="3079">
                  <c:v>220.23500000000001</c:v>
                </c:pt>
                <c:pt idx="3080">
                  <c:v>237.79400000000001</c:v>
                </c:pt>
                <c:pt idx="3081">
                  <c:v>229.10599999999999</c:v>
                </c:pt>
                <c:pt idx="3082">
                  <c:v>242.01400000000001</c:v>
                </c:pt>
                <c:pt idx="3083">
                  <c:v>224.595</c:v>
                </c:pt>
                <c:pt idx="3084">
                  <c:v>230.07</c:v>
                </c:pt>
                <c:pt idx="3085">
                  <c:v>224.02</c:v>
                </c:pt>
                <c:pt idx="3086">
                  <c:v>233.44300000000001</c:v>
                </c:pt>
                <c:pt idx="3087">
                  <c:v>221.94200000000001</c:v>
                </c:pt>
                <c:pt idx="3088">
                  <c:v>232.041</c:v>
                </c:pt>
                <c:pt idx="3089">
                  <c:v>219.886</c:v>
                </c:pt>
                <c:pt idx="3090">
                  <c:v>213.78800000000001</c:v>
                </c:pt>
                <c:pt idx="3091">
                  <c:v>228.57300000000001</c:v>
                </c:pt>
                <c:pt idx="3092">
                  <c:v>233.23699999999999</c:v>
                </c:pt>
                <c:pt idx="3093">
                  <c:v>232.52600000000001</c:v>
                </c:pt>
                <c:pt idx="3094">
                  <c:v>229.14</c:v>
                </c:pt>
                <c:pt idx="3095">
                  <c:v>243.28399999999999</c:v>
                </c:pt>
                <c:pt idx="3096">
                  <c:v>233.16900000000001</c:v>
                </c:pt>
                <c:pt idx="3097">
                  <c:v>227.791</c:v>
                </c:pt>
                <c:pt idx="3098">
                  <c:v>225.15100000000001</c:v>
                </c:pt>
                <c:pt idx="3099">
                  <c:v>232</c:v>
                </c:pt>
                <c:pt idx="3100">
                  <c:v>230.78200000000001</c:v>
                </c:pt>
                <c:pt idx="3101">
                  <c:v>242.35499999999999</c:v>
                </c:pt>
                <c:pt idx="3102">
                  <c:v>233.58600000000001</c:v>
                </c:pt>
                <c:pt idx="3103">
                  <c:v>226.08099999999999</c:v>
                </c:pt>
                <c:pt idx="3104">
                  <c:v>226.68</c:v>
                </c:pt>
                <c:pt idx="3105">
                  <c:v>228.02799999999999</c:v>
                </c:pt>
                <c:pt idx="3106">
                  <c:v>232.16</c:v>
                </c:pt>
                <c:pt idx="3107">
                  <c:v>220.81399999999999</c:v>
                </c:pt>
                <c:pt idx="3108">
                  <c:v>225.654</c:v>
                </c:pt>
                <c:pt idx="3109">
                  <c:v>229.779</c:v>
                </c:pt>
                <c:pt idx="3110">
                  <c:v>231.85599999999999</c:v>
                </c:pt>
                <c:pt idx="3111">
                  <c:v>225.83699999999999</c:v>
                </c:pt>
                <c:pt idx="3112">
                  <c:v>226.59</c:v>
                </c:pt>
                <c:pt idx="3113">
                  <c:v>230.011</c:v>
                </c:pt>
                <c:pt idx="3114">
                  <c:v>225.899</c:v>
                </c:pt>
                <c:pt idx="3115">
                  <c:v>245.38</c:v>
                </c:pt>
                <c:pt idx="3116">
                  <c:v>233.10900000000001</c:v>
                </c:pt>
                <c:pt idx="3117">
                  <c:v>227.72200000000001</c:v>
                </c:pt>
                <c:pt idx="3118">
                  <c:v>235.98699999999999</c:v>
                </c:pt>
                <c:pt idx="3119">
                  <c:v>219.95400000000001</c:v>
                </c:pt>
                <c:pt idx="3120">
                  <c:v>226.86199999999999</c:v>
                </c:pt>
                <c:pt idx="3121">
                  <c:v>231.625</c:v>
                </c:pt>
                <c:pt idx="3122">
                  <c:v>237.65199999999999</c:v>
                </c:pt>
                <c:pt idx="3123">
                  <c:v>227.42699999999999</c:v>
                </c:pt>
                <c:pt idx="3124">
                  <c:v>233.51</c:v>
                </c:pt>
                <c:pt idx="3125">
                  <c:v>231.53200000000001</c:v>
                </c:pt>
                <c:pt idx="3126">
                  <c:v>225.50800000000001</c:v>
                </c:pt>
                <c:pt idx="3127">
                  <c:v>226.226</c:v>
                </c:pt>
                <c:pt idx="3128">
                  <c:v>226.91200000000001</c:v>
                </c:pt>
                <c:pt idx="3129">
                  <c:v>233.01400000000001</c:v>
                </c:pt>
                <c:pt idx="3130">
                  <c:v>235.76300000000001</c:v>
                </c:pt>
                <c:pt idx="3131">
                  <c:v>233.80500000000001</c:v>
                </c:pt>
                <c:pt idx="3132">
                  <c:v>226.42599999999999</c:v>
                </c:pt>
                <c:pt idx="3133">
                  <c:v>233.255</c:v>
                </c:pt>
                <c:pt idx="3134">
                  <c:v>234.631</c:v>
                </c:pt>
                <c:pt idx="3135">
                  <c:v>227.19499999999999</c:v>
                </c:pt>
                <c:pt idx="3136">
                  <c:v>234.03299999999999</c:v>
                </c:pt>
                <c:pt idx="3137">
                  <c:v>236.142</c:v>
                </c:pt>
                <c:pt idx="3138">
                  <c:v>244.989</c:v>
                </c:pt>
                <c:pt idx="3139">
                  <c:v>227.92599999999999</c:v>
                </c:pt>
                <c:pt idx="3140">
                  <c:v>239.89599999999999</c:v>
                </c:pt>
                <c:pt idx="3141">
                  <c:v>233.51400000000001</c:v>
                </c:pt>
                <c:pt idx="3142">
                  <c:v>230.62700000000001</c:v>
                </c:pt>
                <c:pt idx="3143">
                  <c:v>234.03</c:v>
                </c:pt>
                <c:pt idx="3144">
                  <c:v>238.298</c:v>
                </c:pt>
                <c:pt idx="3145">
                  <c:v>241.946</c:v>
                </c:pt>
                <c:pt idx="3146">
                  <c:v>242.11</c:v>
                </c:pt>
                <c:pt idx="3147">
                  <c:v>237.374</c:v>
                </c:pt>
                <c:pt idx="3148">
                  <c:v>233.916</c:v>
                </c:pt>
                <c:pt idx="3149">
                  <c:v>227.10400000000001</c:v>
                </c:pt>
                <c:pt idx="3150">
                  <c:v>235.97399999999999</c:v>
                </c:pt>
                <c:pt idx="3151">
                  <c:v>240.16</c:v>
                </c:pt>
                <c:pt idx="3152">
                  <c:v>241.626</c:v>
                </c:pt>
                <c:pt idx="3153">
                  <c:v>228.11099999999999</c:v>
                </c:pt>
                <c:pt idx="3154">
                  <c:v>241.71899999999999</c:v>
                </c:pt>
                <c:pt idx="3155">
                  <c:v>239.03</c:v>
                </c:pt>
                <c:pt idx="3156">
                  <c:v>239.07400000000001</c:v>
                </c:pt>
                <c:pt idx="3157">
                  <c:v>248.655</c:v>
                </c:pt>
                <c:pt idx="3158">
                  <c:v>237.87200000000001</c:v>
                </c:pt>
                <c:pt idx="3159">
                  <c:v>231.15799999999999</c:v>
                </c:pt>
                <c:pt idx="3160">
                  <c:v>236.63900000000001</c:v>
                </c:pt>
                <c:pt idx="3161">
                  <c:v>241.363</c:v>
                </c:pt>
                <c:pt idx="3162">
                  <c:v>239.208</c:v>
                </c:pt>
                <c:pt idx="3163">
                  <c:v>243.13800000000001</c:v>
                </c:pt>
                <c:pt idx="3164">
                  <c:v>235.56299999999999</c:v>
                </c:pt>
                <c:pt idx="3165">
                  <c:v>238.93899999999999</c:v>
                </c:pt>
                <c:pt idx="3166">
                  <c:v>240.35499999999999</c:v>
                </c:pt>
                <c:pt idx="3167">
                  <c:v>246.547</c:v>
                </c:pt>
                <c:pt idx="3168">
                  <c:v>242.52199999999999</c:v>
                </c:pt>
                <c:pt idx="3169">
                  <c:v>229.63499999999999</c:v>
                </c:pt>
                <c:pt idx="3170">
                  <c:v>229.67</c:v>
                </c:pt>
                <c:pt idx="3171">
                  <c:v>252.86500000000001</c:v>
                </c:pt>
                <c:pt idx="3172">
                  <c:v>246.86699999999999</c:v>
                </c:pt>
                <c:pt idx="3173">
                  <c:v>240.82400000000001</c:v>
                </c:pt>
                <c:pt idx="3174">
                  <c:v>235.37299999999999</c:v>
                </c:pt>
                <c:pt idx="3175">
                  <c:v>238.69</c:v>
                </c:pt>
                <c:pt idx="3176">
                  <c:v>246.74</c:v>
                </c:pt>
                <c:pt idx="3177">
                  <c:v>241.898</c:v>
                </c:pt>
                <c:pt idx="3178">
                  <c:v>251.35599999999999</c:v>
                </c:pt>
                <c:pt idx="3179">
                  <c:v>242.48699999999999</c:v>
                </c:pt>
                <c:pt idx="3180">
                  <c:v>247.20699999999999</c:v>
                </c:pt>
                <c:pt idx="3181">
                  <c:v>231.56200000000001</c:v>
                </c:pt>
                <c:pt idx="3182">
                  <c:v>251.92599999999999</c:v>
                </c:pt>
                <c:pt idx="3183">
                  <c:v>243.78899999999999</c:v>
                </c:pt>
                <c:pt idx="3184">
                  <c:v>240.416</c:v>
                </c:pt>
                <c:pt idx="3185">
                  <c:v>241.11</c:v>
                </c:pt>
                <c:pt idx="3186">
                  <c:v>234.31100000000001</c:v>
                </c:pt>
                <c:pt idx="3187">
                  <c:v>251.25899999999999</c:v>
                </c:pt>
                <c:pt idx="3188">
                  <c:v>251.22200000000001</c:v>
                </c:pt>
                <c:pt idx="3189">
                  <c:v>245.76599999999999</c:v>
                </c:pt>
                <c:pt idx="3190">
                  <c:v>247.11699999999999</c:v>
                </c:pt>
                <c:pt idx="3191">
                  <c:v>241.69900000000001</c:v>
                </c:pt>
                <c:pt idx="3192">
                  <c:v>245.81100000000001</c:v>
                </c:pt>
                <c:pt idx="3193">
                  <c:v>241.13</c:v>
                </c:pt>
                <c:pt idx="3194">
                  <c:v>236.48</c:v>
                </c:pt>
                <c:pt idx="3195">
                  <c:v>247.47399999999999</c:v>
                </c:pt>
                <c:pt idx="3196">
                  <c:v>231.92500000000001</c:v>
                </c:pt>
                <c:pt idx="3197">
                  <c:v>237.398</c:v>
                </c:pt>
                <c:pt idx="3198">
                  <c:v>246.203</c:v>
                </c:pt>
                <c:pt idx="3199">
                  <c:v>246.12200000000001</c:v>
                </c:pt>
                <c:pt idx="3200">
                  <c:v>240.613</c:v>
                </c:pt>
                <c:pt idx="3201">
                  <c:v>248.75</c:v>
                </c:pt>
                <c:pt idx="3202">
                  <c:v>249.46799999999999</c:v>
                </c:pt>
                <c:pt idx="3203">
                  <c:v>252.24199999999999</c:v>
                </c:pt>
                <c:pt idx="3204">
                  <c:v>254.309</c:v>
                </c:pt>
                <c:pt idx="3205">
                  <c:v>238.65700000000001</c:v>
                </c:pt>
                <c:pt idx="3206">
                  <c:v>231.142</c:v>
                </c:pt>
                <c:pt idx="3207">
                  <c:v>249.447</c:v>
                </c:pt>
                <c:pt idx="3208">
                  <c:v>245.29599999999999</c:v>
                </c:pt>
                <c:pt idx="3209">
                  <c:v>254.02699999999999</c:v>
                </c:pt>
                <c:pt idx="3210">
                  <c:v>244.42099999999999</c:v>
                </c:pt>
                <c:pt idx="3211">
                  <c:v>250.49100000000001</c:v>
                </c:pt>
                <c:pt idx="3212">
                  <c:v>244.43799999999999</c:v>
                </c:pt>
                <c:pt idx="3213">
                  <c:v>262.91399999999999</c:v>
                </c:pt>
                <c:pt idx="3214">
                  <c:v>254.904</c:v>
                </c:pt>
                <c:pt idx="3215">
                  <c:v>239.32400000000001</c:v>
                </c:pt>
                <c:pt idx="3216">
                  <c:v>256.245</c:v>
                </c:pt>
                <c:pt idx="3217">
                  <c:v>242.47499999999999</c:v>
                </c:pt>
                <c:pt idx="3218">
                  <c:v>260.59300000000002</c:v>
                </c:pt>
                <c:pt idx="3219">
                  <c:v>248.90700000000001</c:v>
                </c:pt>
                <c:pt idx="3220">
                  <c:v>253.61799999999999</c:v>
                </c:pt>
                <c:pt idx="3221">
                  <c:v>262.50400000000002</c:v>
                </c:pt>
                <c:pt idx="3222">
                  <c:v>259.91300000000001</c:v>
                </c:pt>
                <c:pt idx="3223">
                  <c:v>247.81700000000001</c:v>
                </c:pt>
                <c:pt idx="3224">
                  <c:v>253.35499999999999</c:v>
                </c:pt>
                <c:pt idx="3225">
                  <c:v>253.44499999999999</c:v>
                </c:pt>
                <c:pt idx="3226">
                  <c:v>252.82400000000001</c:v>
                </c:pt>
                <c:pt idx="3227">
                  <c:v>250.774</c:v>
                </c:pt>
                <c:pt idx="3228">
                  <c:v>249.99700000000001</c:v>
                </c:pt>
                <c:pt idx="3229">
                  <c:v>257.99599999999998</c:v>
                </c:pt>
                <c:pt idx="3230">
                  <c:v>247.00299999999999</c:v>
                </c:pt>
                <c:pt idx="3231">
                  <c:v>253.03800000000001</c:v>
                </c:pt>
                <c:pt idx="3232">
                  <c:v>259.79300000000001</c:v>
                </c:pt>
                <c:pt idx="3233">
                  <c:v>250.262</c:v>
                </c:pt>
                <c:pt idx="3234">
                  <c:v>239.35300000000001</c:v>
                </c:pt>
                <c:pt idx="3235">
                  <c:v>265.077</c:v>
                </c:pt>
                <c:pt idx="3236">
                  <c:v>251.55600000000001</c:v>
                </c:pt>
                <c:pt idx="3237">
                  <c:v>257.77199999999999</c:v>
                </c:pt>
                <c:pt idx="3238">
                  <c:v>255.16300000000001</c:v>
                </c:pt>
                <c:pt idx="3239">
                  <c:v>244.30600000000001</c:v>
                </c:pt>
                <c:pt idx="3240">
                  <c:v>259.10500000000002</c:v>
                </c:pt>
                <c:pt idx="3241">
                  <c:v>251.459</c:v>
                </c:pt>
                <c:pt idx="3242">
                  <c:v>252.673</c:v>
                </c:pt>
                <c:pt idx="3243">
                  <c:v>264.14100000000002</c:v>
                </c:pt>
                <c:pt idx="3244">
                  <c:v>255.35400000000001</c:v>
                </c:pt>
                <c:pt idx="3245">
                  <c:v>257.39800000000002</c:v>
                </c:pt>
                <c:pt idx="3246">
                  <c:v>260.07499999999999</c:v>
                </c:pt>
                <c:pt idx="3247">
                  <c:v>247.15899999999999</c:v>
                </c:pt>
                <c:pt idx="3248">
                  <c:v>251.21600000000001</c:v>
                </c:pt>
                <c:pt idx="3249">
                  <c:v>260.09300000000002</c:v>
                </c:pt>
                <c:pt idx="3250">
                  <c:v>239.89400000000001</c:v>
                </c:pt>
                <c:pt idx="3251">
                  <c:v>254.922</c:v>
                </c:pt>
                <c:pt idx="3252">
                  <c:v>255.643</c:v>
                </c:pt>
                <c:pt idx="3253">
                  <c:v>246.78200000000001</c:v>
                </c:pt>
                <c:pt idx="3254">
                  <c:v>250.75700000000001</c:v>
                </c:pt>
                <c:pt idx="3255">
                  <c:v>262.20600000000002</c:v>
                </c:pt>
                <c:pt idx="3256">
                  <c:v>259.48200000000003</c:v>
                </c:pt>
                <c:pt idx="3257">
                  <c:v>264.23599999999999</c:v>
                </c:pt>
                <c:pt idx="3258">
                  <c:v>255.39599999999999</c:v>
                </c:pt>
                <c:pt idx="3259">
                  <c:v>260.02999999999997</c:v>
                </c:pt>
                <c:pt idx="3260">
                  <c:v>253.12100000000001</c:v>
                </c:pt>
                <c:pt idx="3261">
                  <c:v>249.65799999999999</c:v>
                </c:pt>
                <c:pt idx="3262">
                  <c:v>256.44499999999999</c:v>
                </c:pt>
                <c:pt idx="3263">
                  <c:v>253.142</c:v>
                </c:pt>
                <c:pt idx="3264">
                  <c:v>258.60700000000003</c:v>
                </c:pt>
                <c:pt idx="3265">
                  <c:v>264.67</c:v>
                </c:pt>
                <c:pt idx="3266">
                  <c:v>257.15699999999998</c:v>
                </c:pt>
                <c:pt idx="3267">
                  <c:v>250.37299999999999</c:v>
                </c:pt>
                <c:pt idx="3268">
                  <c:v>258.572</c:v>
                </c:pt>
                <c:pt idx="3269">
                  <c:v>258.01499999999999</c:v>
                </c:pt>
                <c:pt idx="3270">
                  <c:v>260.10399999999998</c:v>
                </c:pt>
                <c:pt idx="3271">
                  <c:v>257.99799999999999</c:v>
                </c:pt>
                <c:pt idx="3272">
                  <c:v>266.62200000000001</c:v>
                </c:pt>
                <c:pt idx="3273">
                  <c:v>259.68599999999998</c:v>
                </c:pt>
                <c:pt idx="3274">
                  <c:v>264.33699999999999</c:v>
                </c:pt>
                <c:pt idx="3275">
                  <c:v>254.18600000000001</c:v>
                </c:pt>
                <c:pt idx="3276">
                  <c:v>259.56900000000002</c:v>
                </c:pt>
                <c:pt idx="3277">
                  <c:v>265.53800000000001</c:v>
                </c:pt>
                <c:pt idx="3278">
                  <c:v>264.68200000000002</c:v>
                </c:pt>
                <c:pt idx="3279">
                  <c:v>251.04300000000001</c:v>
                </c:pt>
                <c:pt idx="3280">
                  <c:v>255.75800000000001</c:v>
                </c:pt>
                <c:pt idx="3281">
                  <c:v>261.95100000000002</c:v>
                </c:pt>
                <c:pt idx="3282">
                  <c:v>258.05</c:v>
                </c:pt>
                <c:pt idx="3283">
                  <c:v>252.042</c:v>
                </c:pt>
                <c:pt idx="3284">
                  <c:v>267.54199999999997</c:v>
                </c:pt>
                <c:pt idx="3285">
                  <c:v>262.03300000000002</c:v>
                </c:pt>
                <c:pt idx="3286">
                  <c:v>253.16800000000001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42.97200000000001</c:v>
                </c:pt>
                <c:pt idx="3290">
                  <c:v>265.17200000000003</c:v>
                </c:pt>
                <c:pt idx="3291">
                  <c:v>259.69900000000001</c:v>
                </c:pt>
                <c:pt idx="3292">
                  <c:v>267.77199999999999</c:v>
                </c:pt>
                <c:pt idx="3293">
                  <c:v>264.45100000000002</c:v>
                </c:pt>
                <c:pt idx="3294">
                  <c:v>261.16500000000002</c:v>
                </c:pt>
                <c:pt idx="3295">
                  <c:v>245.702</c:v>
                </c:pt>
                <c:pt idx="3296">
                  <c:v>263.24900000000002</c:v>
                </c:pt>
                <c:pt idx="3297">
                  <c:v>265.21100000000001</c:v>
                </c:pt>
                <c:pt idx="3298">
                  <c:v>249.602</c:v>
                </c:pt>
                <c:pt idx="3299">
                  <c:v>266.37</c:v>
                </c:pt>
                <c:pt idx="3300">
                  <c:v>260.221</c:v>
                </c:pt>
                <c:pt idx="3301">
                  <c:v>257.48</c:v>
                </c:pt>
                <c:pt idx="3302">
                  <c:v>273.66399999999999</c:v>
                </c:pt>
                <c:pt idx="3303">
                  <c:v>260.238</c:v>
                </c:pt>
                <c:pt idx="3304">
                  <c:v>255.58799999999999</c:v>
                </c:pt>
                <c:pt idx="3305">
                  <c:v>258.99700000000001</c:v>
                </c:pt>
                <c:pt idx="3306">
                  <c:v>256.94900000000001</c:v>
                </c:pt>
                <c:pt idx="3307">
                  <c:v>269.012</c:v>
                </c:pt>
                <c:pt idx="3308">
                  <c:v>263.53300000000002</c:v>
                </c:pt>
                <c:pt idx="3309">
                  <c:v>260.77300000000002</c:v>
                </c:pt>
                <c:pt idx="3310">
                  <c:v>245.9</c:v>
                </c:pt>
                <c:pt idx="3311">
                  <c:v>253.24700000000001</c:v>
                </c:pt>
                <c:pt idx="3312">
                  <c:v>268.65800000000002</c:v>
                </c:pt>
                <c:pt idx="3313">
                  <c:v>255.14599999999999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1.959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49.958</c:v>
                </c:pt>
                <c:pt idx="3320">
                  <c:v>261.50299999999999</c:v>
                </c:pt>
                <c:pt idx="3321">
                  <c:v>272.959</c:v>
                </c:pt>
                <c:pt idx="3322">
                  <c:v>255.97200000000001</c:v>
                </c:pt>
                <c:pt idx="3323">
                  <c:v>251.054</c:v>
                </c:pt>
                <c:pt idx="3324">
                  <c:v>264.35000000000002</c:v>
                </c:pt>
                <c:pt idx="3325">
                  <c:v>271.70299999999997</c:v>
                </c:pt>
                <c:pt idx="3326">
                  <c:v>273.10700000000003</c:v>
                </c:pt>
                <c:pt idx="3327">
                  <c:v>259.73599999999999</c:v>
                </c:pt>
                <c:pt idx="3328">
                  <c:v>259.79300000000001</c:v>
                </c:pt>
                <c:pt idx="3329">
                  <c:v>268.55700000000002</c:v>
                </c:pt>
                <c:pt idx="3330">
                  <c:v>277.96899999999999</c:v>
                </c:pt>
                <c:pt idx="3331">
                  <c:v>258.452</c:v>
                </c:pt>
                <c:pt idx="3332">
                  <c:v>273.99900000000002</c:v>
                </c:pt>
                <c:pt idx="3333">
                  <c:v>268.08600000000001</c:v>
                </c:pt>
                <c:pt idx="3334">
                  <c:v>254.779</c:v>
                </c:pt>
                <c:pt idx="3335">
                  <c:v>269.01499999999999</c:v>
                </c:pt>
                <c:pt idx="3336">
                  <c:v>251.38200000000001</c:v>
                </c:pt>
                <c:pt idx="3337">
                  <c:v>260.53699999999998</c:v>
                </c:pt>
                <c:pt idx="3338">
                  <c:v>268.291</c:v>
                </c:pt>
                <c:pt idx="3339">
                  <c:v>268.77199999999999</c:v>
                </c:pt>
                <c:pt idx="3340">
                  <c:v>252</c:v>
                </c:pt>
                <c:pt idx="3341">
                  <c:v>262.93799999999999</c:v>
                </c:pt>
                <c:pt idx="3342">
                  <c:v>261.80099999999999</c:v>
                </c:pt>
                <c:pt idx="3343">
                  <c:v>269.99400000000003</c:v>
                </c:pt>
                <c:pt idx="3344">
                  <c:v>259.21899999999999</c:v>
                </c:pt>
                <c:pt idx="3345">
                  <c:v>257.81599999999997</c:v>
                </c:pt>
                <c:pt idx="3346">
                  <c:v>260.48700000000002</c:v>
                </c:pt>
                <c:pt idx="3347">
                  <c:v>263.22899999999998</c:v>
                </c:pt>
                <c:pt idx="3348">
                  <c:v>269.36500000000001</c:v>
                </c:pt>
                <c:pt idx="3349">
                  <c:v>270.72300000000001</c:v>
                </c:pt>
                <c:pt idx="3350">
                  <c:v>251.76</c:v>
                </c:pt>
                <c:pt idx="3351">
                  <c:v>273.77100000000002</c:v>
                </c:pt>
                <c:pt idx="3352">
                  <c:v>277.62900000000002</c:v>
                </c:pt>
                <c:pt idx="3353">
                  <c:v>266.15899999999999</c:v>
                </c:pt>
                <c:pt idx="3354">
                  <c:v>268.27600000000001</c:v>
                </c:pt>
                <c:pt idx="3355">
                  <c:v>273.15800000000002</c:v>
                </c:pt>
                <c:pt idx="3356">
                  <c:v>268.60300000000001</c:v>
                </c:pt>
                <c:pt idx="3357">
                  <c:v>260.61099999999999</c:v>
                </c:pt>
                <c:pt idx="3358">
                  <c:v>270.74</c:v>
                </c:pt>
                <c:pt idx="3359">
                  <c:v>273.416</c:v>
                </c:pt>
                <c:pt idx="3360">
                  <c:v>258.55200000000002</c:v>
                </c:pt>
                <c:pt idx="3361">
                  <c:v>279.35000000000002</c:v>
                </c:pt>
                <c:pt idx="3362">
                  <c:v>263.79899999999998</c:v>
                </c:pt>
                <c:pt idx="3363">
                  <c:v>265.10300000000001</c:v>
                </c:pt>
                <c:pt idx="3364">
                  <c:v>279.23599999999999</c:v>
                </c:pt>
                <c:pt idx="3365">
                  <c:v>273.90199999999999</c:v>
                </c:pt>
                <c:pt idx="3366">
                  <c:v>259.85000000000002</c:v>
                </c:pt>
                <c:pt idx="3367">
                  <c:v>270.73</c:v>
                </c:pt>
                <c:pt idx="3368">
                  <c:v>274.90600000000001</c:v>
                </c:pt>
                <c:pt idx="3369">
                  <c:v>262.25099999999998</c:v>
                </c:pt>
                <c:pt idx="3370">
                  <c:v>265.75700000000001</c:v>
                </c:pt>
                <c:pt idx="3371">
                  <c:v>271.89100000000002</c:v>
                </c:pt>
                <c:pt idx="3372">
                  <c:v>263.05799999999999</c:v>
                </c:pt>
                <c:pt idx="3373">
                  <c:v>275.02</c:v>
                </c:pt>
                <c:pt idx="3374">
                  <c:v>260.67599999999999</c:v>
                </c:pt>
                <c:pt idx="3375">
                  <c:v>277.41800000000001</c:v>
                </c:pt>
                <c:pt idx="3376">
                  <c:v>264.67399999999998</c:v>
                </c:pt>
                <c:pt idx="3377">
                  <c:v>264.13099999999997</c:v>
                </c:pt>
                <c:pt idx="3378">
                  <c:v>277.71100000000001</c:v>
                </c:pt>
                <c:pt idx="3379">
                  <c:v>276.35000000000002</c:v>
                </c:pt>
                <c:pt idx="3380">
                  <c:v>275.56</c:v>
                </c:pt>
                <c:pt idx="3381">
                  <c:v>263.298</c:v>
                </c:pt>
                <c:pt idx="3382">
                  <c:v>273.98899999999998</c:v>
                </c:pt>
                <c:pt idx="3383">
                  <c:v>252.453</c:v>
                </c:pt>
                <c:pt idx="3384">
                  <c:v>268.685</c:v>
                </c:pt>
                <c:pt idx="3385">
                  <c:v>268.78800000000001</c:v>
                </c:pt>
                <c:pt idx="3386">
                  <c:v>277.649</c:v>
                </c:pt>
                <c:pt idx="3387">
                  <c:v>270.99799999999999</c:v>
                </c:pt>
                <c:pt idx="3388">
                  <c:v>251.51400000000001</c:v>
                </c:pt>
                <c:pt idx="3389">
                  <c:v>266.39600000000002</c:v>
                </c:pt>
                <c:pt idx="3390">
                  <c:v>281.24200000000002</c:v>
                </c:pt>
                <c:pt idx="3391">
                  <c:v>262.99200000000002</c:v>
                </c:pt>
                <c:pt idx="3392">
                  <c:v>275.048</c:v>
                </c:pt>
                <c:pt idx="3393">
                  <c:v>272.94600000000003</c:v>
                </c:pt>
                <c:pt idx="3394">
                  <c:v>276.28399999999999</c:v>
                </c:pt>
                <c:pt idx="3395">
                  <c:v>274.29700000000003</c:v>
                </c:pt>
                <c:pt idx="3396">
                  <c:v>260.88799999999998</c:v>
                </c:pt>
                <c:pt idx="3397">
                  <c:v>279.14999999999998</c:v>
                </c:pt>
                <c:pt idx="3398">
                  <c:v>269.71899999999999</c:v>
                </c:pt>
                <c:pt idx="3399">
                  <c:v>268.34800000000001</c:v>
                </c:pt>
                <c:pt idx="3400">
                  <c:v>273.06799999999998</c:v>
                </c:pt>
                <c:pt idx="3401">
                  <c:v>276.50700000000001</c:v>
                </c:pt>
                <c:pt idx="3402">
                  <c:v>262.45499999999998</c:v>
                </c:pt>
                <c:pt idx="3403">
                  <c:v>275.36599999999999</c:v>
                </c:pt>
                <c:pt idx="3404">
                  <c:v>275.36200000000002</c:v>
                </c:pt>
                <c:pt idx="3405">
                  <c:v>277.283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62.89999999999998</c:v>
                </c:pt>
                <c:pt idx="3409">
                  <c:v>265.60899999999998</c:v>
                </c:pt>
                <c:pt idx="3410">
                  <c:v>278.40199999999999</c:v>
                </c:pt>
                <c:pt idx="3411">
                  <c:v>268.25200000000001</c:v>
                </c:pt>
                <c:pt idx="3412">
                  <c:v>263.52999999999997</c:v>
                </c:pt>
                <c:pt idx="3413">
                  <c:v>273.04899999999998</c:v>
                </c:pt>
                <c:pt idx="3414">
                  <c:v>280.62299999999999</c:v>
                </c:pt>
                <c:pt idx="3415">
                  <c:v>278.08300000000003</c:v>
                </c:pt>
                <c:pt idx="3416">
                  <c:v>276.14800000000002</c:v>
                </c:pt>
                <c:pt idx="3417">
                  <c:v>247.82900000000001</c:v>
                </c:pt>
                <c:pt idx="3418">
                  <c:v>269.48399999999998</c:v>
                </c:pt>
                <c:pt idx="3419">
                  <c:v>264.142</c:v>
                </c:pt>
                <c:pt idx="3420">
                  <c:v>259.459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1.21700000000001</c:v>
                </c:pt>
                <c:pt idx="3424">
                  <c:v>279.58100000000002</c:v>
                </c:pt>
                <c:pt idx="3425">
                  <c:v>256.72699999999998</c:v>
                </c:pt>
                <c:pt idx="3426">
                  <c:v>289.35700000000003</c:v>
                </c:pt>
                <c:pt idx="3427">
                  <c:v>275.33300000000003</c:v>
                </c:pt>
                <c:pt idx="3428">
                  <c:v>270.673</c:v>
                </c:pt>
                <c:pt idx="3429">
                  <c:v>269.29199999999997</c:v>
                </c:pt>
                <c:pt idx="3430">
                  <c:v>277.34699999999998</c:v>
                </c:pt>
                <c:pt idx="3431">
                  <c:v>264.46899999999999</c:v>
                </c:pt>
                <c:pt idx="3432">
                  <c:v>274.649</c:v>
                </c:pt>
                <c:pt idx="3433">
                  <c:v>289.59100000000001</c:v>
                </c:pt>
                <c:pt idx="3434">
                  <c:v>275.40800000000002</c:v>
                </c:pt>
                <c:pt idx="3435">
                  <c:v>263.88299999999998</c:v>
                </c:pt>
                <c:pt idx="3436">
                  <c:v>275.33600000000001</c:v>
                </c:pt>
                <c:pt idx="3437">
                  <c:v>266.495</c:v>
                </c:pt>
                <c:pt idx="3438">
                  <c:v>261.73200000000003</c:v>
                </c:pt>
                <c:pt idx="3439">
                  <c:v>266.46199999999999</c:v>
                </c:pt>
                <c:pt idx="3440">
                  <c:v>278.66699999999997</c:v>
                </c:pt>
                <c:pt idx="3441">
                  <c:v>279.42599999999999</c:v>
                </c:pt>
                <c:pt idx="3442">
                  <c:v>276.85300000000001</c:v>
                </c:pt>
                <c:pt idx="3443">
                  <c:v>286.5</c:v>
                </c:pt>
                <c:pt idx="3444">
                  <c:v>277.17399999999998</c:v>
                </c:pt>
                <c:pt idx="3445">
                  <c:v>286.762</c:v>
                </c:pt>
                <c:pt idx="3446">
                  <c:v>278.63200000000001</c:v>
                </c:pt>
                <c:pt idx="3447">
                  <c:v>272.44799999999998</c:v>
                </c:pt>
                <c:pt idx="3448">
                  <c:v>270.971</c:v>
                </c:pt>
                <c:pt idx="3449">
                  <c:v>272.91800000000001</c:v>
                </c:pt>
                <c:pt idx="3450">
                  <c:v>273.60599999999999</c:v>
                </c:pt>
                <c:pt idx="3451">
                  <c:v>274.39</c:v>
                </c:pt>
                <c:pt idx="3452">
                  <c:v>275.892</c:v>
                </c:pt>
                <c:pt idx="3453">
                  <c:v>276.00799999999998</c:v>
                </c:pt>
                <c:pt idx="3454">
                  <c:v>276.05399999999997</c:v>
                </c:pt>
                <c:pt idx="3455">
                  <c:v>274.68200000000002</c:v>
                </c:pt>
                <c:pt idx="3456">
                  <c:v>283.44499999999999</c:v>
                </c:pt>
                <c:pt idx="3457">
                  <c:v>275.91800000000001</c:v>
                </c:pt>
                <c:pt idx="3458">
                  <c:v>286.02100000000002</c:v>
                </c:pt>
                <c:pt idx="3459">
                  <c:v>284.63799999999998</c:v>
                </c:pt>
                <c:pt idx="3460">
                  <c:v>286.036</c:v>
                </c:pt>
                <c:pt idx="3461">
                  <c:v>284.11200000000002</c:v>
                </c:pt>
                <c:pt idx="3462">
                  <c:v>288.32</c:v>
                </c:pt>
                <c:pt idx="3463">
                  <c:v>282.31799999999998</c:v>
                </c:pt>
                <c:pt idx="3464">
                  <c:v>277.60300000000001</c:v>
                </c:pt>
                <c:pt idx="3465">
                  <c:v>281.64</c:v>
                </c:pt>
                <c:pt idx="3466">
                  <c:v>272.73099999999999</c:v>
                </c:pt>
                <c:pt idx="3467">
                  <c:v>282.79300000000001</c:v>
                </c:pt>
                <c:pt idx="3468">
                  <c:v>268.45699999999999</c:v>
                </c:pt>
                <c:pt idx="3469">
                  <c:v>280.62599999999998</c:v>
                </c:pt>
                <c:pt idx="3470">
                  <c:v>274.589</c:v>
                </c:pt>
                <c:pt idx="3471">
                  <c:v>279.488</c:v>
                </c:pt>
                <c:pt idx="3472">
                  <c:v>275.59899999999999</c:v>
                </c:pt>
                <c:pt idx="3473">
                  <c:v>288.65100000000001</c:v>
                </c:pt>
                <c:pt idx="3474">
                  <c:v>281.25900000000001</c:v>
                </c:pt>
                <c:pt idx="3475">
                  <c:v>272.44200000000001</c:v>
                </c:pt>
                <c:pt idx="3476">
                  <c:v>281.93700000000001</c:v>
                </c:pt>
                <c:pt idx="3477">
                  <c:v>275.80500000000001</c:v>
                </c:pt>
                <c:pt idx="3478">
                  <c:v>276.483</c:v>
                </c:pt>
                <c:pt idx="3479">
                  <c:v>286.01600000000002</c:v>
                </c:pt>
                <c:pt idx="3480">
                  <c:v>279.262</c:v>
                </c:pt>
                <c:pt idx="3481">
                  <c:v>286.78100000000001</c:v>
                </c:pt>
                <c:pt idx="3482">
                  <c:v>271.18200000000002</c:v>
                </c:pt>
                <c:pt idx="3483">
                  <c:v>297.02999999999997</c:v>
                </c:pt>
                <c:pt idx="3484">
                  <c:v>279.38299999999998</c:v>
                </c:pt>
                <c:pt idx="3485">
                  <c:v>283.50799999999998</c:v>
                </c:pt>
                <c:pt idx="3486">
                  <c:v>278.81200000000001</c:v>
                </c:pt>
                <c:pt idx="3487">
                  <c:v>283.63400000000001</c:v>
                </c:pt>
                <c:pt idx="3488">
                  <c:v>281.63400000000001</c:v>
                </c:pt>
                <c:pt idx="3489">
                  <c:v>276.88600000000002</c:v>
                </c:pt>
                <c:pt idx="3490">
                  <c:v>287.762</c:v>
                </c:pt>
                <c:pt idx="3491">
                  <c:v>275.48500000000001</c:v>
                </c:pt>
                <c:pt idx="3492">
                  <c:v>278.83300000000003</c:v>
                </c:pt>
                <c:pt idx="3493">
                  <c:v>286.94499999999999</c:v>
                </c:pt>
                <c:pt idx="3494">
                  <c:v>279.46899999999999</c:v>
                </c:pt>
                <c:pt idx="3495">
                  <c:v>285.68799999999999</c:v>
                </c:pt>
                <c:pt idx="3496">
                  <c:v>287.923</c:v>
                </c:pt>
                <c:pt idx="3497">
                  <c:v>289.51</c:v>
                </c:pt>
                <c:pt idx="3498">
                  <c:v>271.94799999999998</c:v>
                </c:pt>
                <c:pt idx="3499">
                  <c:v>272.65199999999999</c:v>
                </c:pt>
                <c:pt idx="3500">
                  <c:v>275.96100000000001</c:v>
                </c:pt>
                <c:pt idx="3501">
                  <c:v>279.21800000000002</c:v>
                </c:pt>
                <c:pt idx="3502">
                  <c:v>279.10599999999999</c:v>
                </c:pt>
                <c:pt idx="3503">
                  <c:v>287.24</c:v>
                </c:pt>
                <c:pt idx="3504">
                  <c:v>281.81799999999998</c:v>
                </c:pt>
                <c:pt idx="3505">
                  <c:v>281.84800000000001</c:v>
                </c:pt>
                <c:pt idx="3506">
                  <c:v>284.577</c:v>
                </c:pt>
                <c:pt idx="3507">
                  <c:v>287.28500000000003</c:v>
                </c:pt>
                <c:pt idx="3508">
                  <c:v>296.79899999999998</c:v>
                </c:pt>
                <c:pt idx="3509">
                  <c:v>272.96100000000001</c:v>
                </c:pt>
                <c:pt idx="3510">
                  <c:v>270.89600000000002</c:v>
                </c:pt>
                <c:pt idx="3511">
                  <c:v>292.63200000000001</c:v>
                </c:pt>
                <c:pt idx="3512">
                  <c:v>291.22300000000001</c:v>
                </c:pt>
                <c:pt idx="3513">
                  <c:v>277.60199999999998</c:v>
                </c:pt>
                <c:pt idx="3514">
                  <c:v>287.19</c:v>
                </c:pt>
                <c:pt idx="3515">
                  <c:v>285.971</c:v>
                </c:pt>
                <c:pt idx="3516">
                  <c:v>282.74900000000002</c:v>
                </c:pt>
                <c:pt idx="3517">
                  <c:v>292.44900000000001</c:v>
                </c:pt>
                <c:pt idx="3518">
                  <c:v>276.14</c:v>
                </c:pt>
                <c:pt idx="3519">
                  <c:v>284.95400000000001</c:v>
                </c:pt>
                <c:pt idx="3520">
                  <c:v>290.96100000000001</c:v>
                </c:pt>
                <c:pt idx="3521">
                  <c:v>281.95699999999999</c:v>
                </c:pt>
                <c:pt idx="3522">
                  <c:v>290.68799999999999</c:v>
                </c:pt>
                <c:pt idx="3523">
                  <c:v>273.60399999999998</c:v>
                </c:pt>
                <c:pt idx="3524">
                  <c:v>285.15499999999997</c:v>
                </c:pt>
                <c:pt idx="3525">
                  <c:v>287.19600000000003</c:v>
                </c:pt>
                <c:pt idx="3526">
                  <c:v>283.77999999999997</c:v>
                </c:pt>
                <c:pt idx="3527">
                  <c:v>278.99400000000003</c:v>
                </c:pt>
                <c:pt idx="3528">
                  <c:v>290.56900000000002</c:v>
                </c:pt>
                <c:pt idx="3529">
                  <c:v>281.78800000000001</c:v>
                </c:pt>
                <c:pt idx="3530">
                  <c:v>296.19099999999997</c:v>
                </c:pt>
                <c:pt idx="3531">
                  <c:v>289.45600000000002</c:v>
                </c:pt>
                <c:pt idx="3532">
                  <c:v>285.34899999999999</c:v>
                </c:pt>
                <c:pt idx="3533">
                  <c:v>302.27</c:v>
                </c:pt>
                <c:pt idx="3534">
                  <c:v>291.96199999999999</c:v>
                </c:pt>
                <c:pt idx="3535">
                  <c:v>284.46199999999999</c:v>
                </c:pt>
                <c:pt idx="3536">
                  <c:v>279.07799999999997</c:v>
                </c:pt>
                <c:pt idx="3537">
                  <c:v>302.291</c:v>
                </c:pt>
                <c:pt idx="3538">
                  <c:v>297.529</c:v>
                </c:pt>
                <c:pt idx="3539">
                  <c:v>285.89400000000001</c:v>
                </c:pt>
                <c:pt idx="3540">
                  <c:v>298.06200000000001</c:v>
                </c:pt>
                <c:pt idx="3541">
                  <c:v>295.26600000000002</c:v>
                </c:pt>
                <c:pt idx="3542">
                  <c:v>287.02699999999999</c:v>
                </c:pt>
                <c:pt idx="3543">
                  <c:v>273.32799999999997</c:v>
                </c:pt>
                <c:pt idx="3544">
                  <c:v>296.34500000000003</c:v>
                </c:pt>
                <c:pt idx="3545">
                  <c:v>288.17899999999997</c:v>
                </c:pt>
                <c:pt idx="3546">
                  <c:v>283.55799999999999</c:v>
                </c:pt>
                <c:pt idx="3547">
                  <c:v>287.20999999999998</c:v>
                </c:pt>
                <c:pt idx="3548">
                  <c:v>301.06200000000001</c:v>
                </c:pt>
                <c:pt idx="3549">
                  <c:v>296.35500000000002</c:v>
                </c:pt>
                <c:pt idx="3550">
                  <c:v>277.82499999999999</c:v>
                </c:pt>
                <c:pt idx="3551">
                  <c:v>289.17700000000002</c:v>
                </c:pt>
                <c:pt idx="3552">
                  <c:v>287.68299999999999</c:v>
                </c:pt>
                <c:pt idx="3553">
                  <c:v>286.36599999999999</c:v>
                </c:pt>
                <c:pt idx="3554">
                  <c:v>293.32400000000001</c:v>
                </c:pt>
                <c:pt idx="3555">
                  <c:v>298.88499999999999</c:v>
                </c:pt>
                <c:pt idx="3556">
                  <c:v>290.00400000000002</c:v>
                </c:pt>
                <c:pt idx="3557">
                  <c:v>286.45400000000001</c:v>
                </c:pt>
                <c:pt idx="3558">
                  <c:v>296.49700000000001</c:v>
                </c:pt>
                <c:pt idx="3559">
                  <c:v>295.72899999999998</c:v>
                </c:pt>
                <c:pt idx="3560">
                  <c:v>289.601</c:v>
                </c:pt>
                <c:pt idx="3561">
                  <c:v>293.70499999999998</c:v>
                </c:pt>
                <c:pt idx="3562">
                  <c:v>290.33800000000002</c:v>
                </c:pt>
                <c:pt idx="3563">
                  <c:v>310.11</c:v>
                </c:pt>
                <c:pt idx="3564">
                  <c:v>292.495</c:v>
                </c:pt>
                <c:pt idx="3565">
                  <c:v>295.25799999999998</c:v>
                </c:pt>
                <c:pt idx="3566">
                  <c:v>288.41899999999998</c:v>
                </c:pt>
                <c:pt idx="3567">
                  <c:v>291.02199999999999</c:v>
                </c:pt>
                <c:pt idx="3568">
                  <c:v>293.60899999999998</c:v>
                </c:pt>
                <c:pt idx="3569">
                  <c:v>291.505</c:v>
                </c:pt>
                <c:pt idx="3570">
                  <c:v>294.25099999999998</c:v>
                </c:pt>
                <c:pt idx="3571">
                  <c:v>299.084</c:v>
                </c:pt>
                <c:pt idx="3572">
                  <c:v>301.18700000000001</c:v>
                </c:pt>
                <c:pt idx="3573">
                  <c:v>279.45800000000003</c:v>
                </c:pt>
                <c:pt idx="3574">
                  <c:v>285.58800000000002</c:v>
                </c:pt>
                <c:pt idx="3575">
                  <c:v>298.50700000000001</c:v>
                </c:pt>
                <c:pt idx="3576">
                  <c:v>299.15699999999998</c:v>
                </c:pt>
                <c:pt idx="3577">
                  <c:v>302.488</c:v>
                </c:pt>
                <c:pt idx="3578">
                  <c:v>313.28300000000002</c:v>
                </c:pt>
                <c:pt idx="3579">
                  <c:v>290.14299999999997</c:v>
                </c:pt>
                <c:pt idx="3580">
                  <c:v>296.28699999999998</c:v>
                </c:pt>
                <c:pt idx="3581">
                  <c:v>305.19600000000003</c:v>
                </c:pt>
                <c:pt idx="3582">
                  <c:v>305.95</c:v>
                </c:pt>
                <c:pt idx="3583">
                  <c:v>307.35899999999998</c:v>
                </c:pt>
                <c:pt idx="3584">
                  <c:v>296.49900000000002</c:v>
                </c:pt>
                <c:pt idx="3585">
                  <c:v>306.68599999999998</c:v>
                </c:pt>
                <c:pt idx="3586">
                  <c:v>305.25799999999998</c:v>
                </c:pt>
                <c:pt idx="3587">
                  <c:v>303.09199999999998</c:v>
                </c:pt>
                <c:pt idx="3588">
                  <c:v>299.55900000000003</c:v>
                </c:pt>
                <c:pt idx="3589">
                  <c:v>296.77100000000002</c:v>
                </c:pt>
                <c:pt idx="3590">
                  <c:v>301.55099999999999</c:v>
                </c:pt>
                <c:pt idx="3591">
                  <c:v>302.97699999999998</c:v>
                </c:pt>
                <c:pt idx="3592">
                  <c:v>298.90100000000001</c:v>
                </c:pt>
                <c:pt idx="3593">
                  <c:v>292.67200000000003</c:v>
                </c:pt>
                <c:pt idx="3594">
                  <c:v>304.029</c:v>
                </c:pt>
                <c:pt idx="3595">
                  <c:v>305.24</c:v>
                </c:pt>
                <c:pt idx="3596">
                  <c:v>303.15899999999999</c:v>
                </c:pt>
                <c:pt idx="3597">
                  <c:v>305.22399999999999</c:v>
                </c:pt>
                <c:pt idx="3598">
                  <c:v>294.41899999999998</c:v>
                </c:pt>
                <c:pt idx="3599">
                  <c:v>306.673</c:v>
                </c:pt>
                <c:pt idx="3600">
                  <c:v>291.79000000000002</c:v>
                </c:pt>
                <c:pt idx="3601">
                  <c:v>303.37099999999998</c:v>
                </c:pt>
                <c:pt idx="3602">
                  <c:v>297.27100000000002</c:v>
                </c:pt>
                <c:pt idx="3603">
                  <c:v>295.85599999999999</c:v>
                </c:pt>
                <c:pt idx="3604">
                  <c:v>309.31599999999997</c:v>
                </c:pt>
                <c:pt idx="3605">
                  <c:v>301.08600000000001</c:v>
                </c:pt>
                <c:pt idx="3606">
                  <c:v>307.85300000000001</c:v>
                </c:pt>
                <c:pt idx="3607">
                  <c:v>316.06200000000001</c:v>
                </c:pt>
                <c:pt idx="3608">
                  <c:v>314.815</c:v>
                </c:pt>
                <c:pt idx="3609">
                  <c:v>302.68099999999998</c:v>
                </c:pt>
                <c:pt idx="3610">
                  <c:v>299.96800000000002</c:v>
                </c:pt>
                <c:pt idx="3611">
                  <c:v>303.94</c:v>
                </c:pt>
                <c:pt idx="3612">
                  <c:v>313.23700000000002</c:v>
                </c:pt>
                <c:pt idx="3613">
                  <c:v>304.85000000000002</c:v>
                </c:pt>
                <c:pt idx="3614">
                  <c:v>307.32499999999999</c:v>
                </c:pt>
                <c:pt idx="3615">
                  <c:v>317.33300000000003</c:v>
                </c:pt>
                <c:pt idx="3616">
                  <c:v>310.56299999999999</c:v>
                </c:pt>
                <c:pt idx="3617">
                  <c:v>320.17899999999997</c:v>
                </c:pt>
                <c:pt idx="3618">
                  <c:v>317.01799999999997</c:v>
                </c:pt>
                <c:pt idx="3619">
                  <c:v>305.01</c:v>
                </c:pt>
                <c:pt idx="3620">
                  <c:v>307.80200000000002</c:v>
                </c:pt>
                <c:pt idx="3621">
                  <c:v>322.68</c:v>
                </c:pt>
                <c:pt idx="3622">
                  <c:v>320.54899999999998</c:v>
                </c:pt>
                <c:pt idx="3623">
                  <c:v>304.87200000000001</c:v>
                </c:pt>
                <c:pt idx="3624">
                  <c:v>330.54599999999999</c:v>
                </c:pt>
                <c:pt idx="3625">
                  <c:v>321.67599999999999</c:v>
                </c:pt>
                <c:pt idx="3626">
                  <c:v>309.38499999999999</c:v>
                </c:pt>
                <c:pt idx="3627">
                  <c:v>318.70299999999997</c:v>
                </c:pt>
                <c:pt idx="3628">
                  <c:v>325.95600000000002</c:v>
                </c:pt>
                <c:pt idx="3629">
                  <c:v>309.57499999999999</c:v>
                </c:pt>
                <c:pt idx="3630">
                  <c:v>310.86399999999998</c:v>
                </c:pt>
                <c:pt idx="3631">
                  <c:v>322.404</c:v>
                </c:pt>
                <c:pt idx="3632">
                  <c:v>311.73</c:v>
                </c:pt>
                <c:pt idx="3633">
                  <c:v>313.25200000000001</c:v>
                </c:pt>
                <c:pt idx="3634">
                  <c:v>318.12599999999998</c:v>
                </c:pt>
                <c:pt idx="3635">
                  <c:v>317.52699999999999</c:v>
                </c:pt>
                <c:pt idx="3636">
                  <c:v>319.58999999999997</c:v>
                </c:pt>
                <c:pt idx="3637">
                  <c:v>325.68400000000003</c:v>
                </c:pt>
                <c:pt idx="3638">
                  <c:v>316.15899999999999</c:v>
                </c:pt>
                <c:pt idx="3639">
                  <c:v>326.18599999999998</c:v>
                </c:pt>
                <c:pt idx="3640">
                  <c:v>323.28100000000001</c:v>
                </c:pt>
                <c:pt idx="3641">
                  <c:v>306.86599999999999</c:v>
                </c:pt>
                <c:pt idx="3642">
                  <c:v>323.67500000000001</c:v>
                </c:pt>
                <c:pt idx="3643">
                  <c:v>329.11799999999999</c:v>
                </c:pt>
                <c:pt idx="3644">
                  <c:v>331.22500000000002</c:v>
                </c:pt>
                <c:pt idx="3645">
                  <c:v>322.43299999999999</c:v>
                </c:pt>
                <c:pt idx="3646">
                  <c:v>327.04000000000002</c:v>
                </c:pt>
                <c:pt idx="3647">
                  <c:v>328.22899999999998</c:v>
                </c:pt>
                <c:pt idx="3648">
                  <c:v>336.255</c:v>
                </c:pt>
                <c:pt idx="3649">
                  <c:v>330.21499999999997</c:v>
                </c:pt>
                <c:pt idx="3650">
                  <c:v>320.81799999999998</c:v>
                </c:pt>
                <c:pt idx="3651">
                  <c:v>330.23500000000001</c:v>
                </c:pt>
                <c:pt idx="3652">
                  <c:v>330.75</c:v>
                </c:pt>
                <c:pt idx="3653">
                  <c:v>331.24900000000002</c:v>
                </c:pt>
                <c:pt idx="3654">
                  <c:v>330.52100000000002</c:v>
                </c:pt>
                <c:pt idx="3655">
                  <c:v>321.19400000000002</c:v>
                </c:pt>
                <c:pt idx="3656">
                  <c:v>330.18299999999999</c:v>
                </c:pt>
                <c:pt idx="3657">
                  <c:v>339.81</c:v>
                </c:pt>
                <c:pt idx="3658">
                  <c:v>338.48399999999998</c:v>
                </c:pt>
                <c:pt idx="3659">
                  <c:v>316.75799999999998</c:v>
                </c:pt>
                <c:pt idx="3660">
                  <c:v>334.15100000000001</c:v>
                </c:pt>
                <c:pt idx="3661">
                  <c:v>332.66899999999998</c:v>
                </c:pt>
                <c:pt idx="3662">
                  <c:v>320.47199999999998</c:v>
                </c:pt>
                <c:pt idx="3663">
                  <c:v>331.29899999999998</c:v>
                </c:pt>
                <c:pt idx="3664">
                  <c:v>341.52100000000002</c:v>
                </c:pt>
                <c:pt idx="3665">
                  <c:v>353.11700000000002</c:v>
                </c:pt>
                <c:pt idx="3666">
                  <c:v>347.10300000000001</c:v>
                </c:pt>
                <c:pt idx="3667">
                  <c:v>342.32400000000001</c:v>
                </c:pt>
                <c:pt idx="3668">
                  <c:v>336.77300000000002</c:v>
                </c:pt>
                <c:pt idx="3669">
                  <c:v>333.24799999999999</c:v>
                </c:pt>
                <c:pt idx="3670">
                  <c:v>350.06799999999998</c:v>
                </c:pt>
                <c:pt idx="3671">
                  <c:v>354.88900000000001</c:v>
                </c:pt>
                <c:pt idx="3672">
                  <c:v>341.54300000000001</c:v>
                </c:pt>
                <c:pt idx="3673">
                  <c:v>329.46100000000001</c:v>
                </c:pt>
                <c:pt idx="3674">
                  <c:v>336.81700000000001</c:v>
                </c:pt>
                <c:pt idx="3675">
                  <c:v>349.47899999999998</c:v>
                </c:pt>
                <c:pt idx="3676">
                  <c:v>327.2</c:v>
                </c:pt>
                <c:pt idx="3677">
                  <c:v>332.80500000000001</c:v>
                </c:pt>
                <c:pt idx="3678">
                  <c:v>347.09</c:v>
                </c:pt>
                <c:pt idx="3679">
                  <c:v>357.08100000000002</c:v>
                </c:pt>
                <c:pt idx="3680">
                  <c:v>351.58699999999999</c:v>
                </c:pt>
                <c:pt idx="3681">
                  <c:v>346.59199999999998</c:v>
                </c:pt>
                <c:pt idx="3682">
                  <c:v>338.233</c:v>
                </c:pt>
                <c:pt idx="3683">
                  <c:v>353.12099999999998</c:v>
                </c:pt>
                <c:pt idx="3684">
                  <c:v>339.61599999999999</c:v>
                </c:pt>
                <c:pt idx="3685">
                  <c:v>348.34699999999998</c:v>
                </c:pt>
                <c:pt idx="3686">
                  <c:v>350.03399999999999</c:v>
                </c:pt>
                <c:pt idx="3687">
                  <c:v>354.42500000000001</c:v>
                </c:pt>
                <c:pt idx="3688">
                  <c:v>345.892</c:v>
                </c:pt>
                <c:pt idx="3689">
                  <c:v>354.96499999999997</c:v>
                </c:pt>
                <c:pt idx="3690">
                  <c:v>356.15499999999997</c:v>
                </c:pt>
                <c:pt idx="3691">
                  <c:v>366.43</c:v>
                </c:pt>
                <c:pt idx="3692">
                  <c:v>365.05500000000001</c:v>
                </c:pt>
                <c:pt idx="3693">
                  <c:v>364.262</c:v>
                </c:pt>
                <c:pt idx="3694">
                  <c:v>361.70299999999997</c:v>
                </c:pt>
                <c:pt idx="3695">
                  <c:v>354.09</c:v>
                </c:pt>
                <c:pt idx="3696">
                  <c:v>369.1</c:v>
                </c:pt>
                <c:pt idx="3697">
                  <c:v>362.44299999999998</c:v>
                </c:pt>
                <c:pt idx="3698">
                  <c:v>367.678</c:v>
                </c:pt>
                <c:pt idx="3699">
                  <c:v>360.85500000000002</c:v>
                </c:pt>
                <c:pt idx="3700">
                  <c:v>360.35199999999998</c:v>
                </c:pt>
                <c:pt idx="3701">
                  <c:v>362.40899999999999</c:v>
                </c:pt>
                <c:pt idx="3702">
                  <c:v>365.178</c:v>
                </c:pt>
                <c:pt idx="3703">
                  <c:v>372.065</c:v>
                </c:pt>
                <c:pt idx="3704">
                  <c:v>364.82</c:v>
                </c:pt>
                <c:pt idx="3705">
                  <c:v>370.33699999999999</c:v>
                </c:pt>
                <c:pt idx="3706">
                  <c:v>371.14499999999998</c:v>
                </c:pt>
                <c:pt idx="3707">
                  <c:v>364.404</c:v>
                </c:pt>
                <c:pt idx="3708">
                  <c:v>375.69200000000001</c:v>
                </c:pt>
                <c:pt idx="3709">
                  <c:v>375.142</c:v>
                </c:pt>
                <c:pt idx="3710">
                  <c:v>373.476</c:v>
                </c:pt>
                <c:pt idx="3711">
                  <c:v>381.99700000000001</c:v>
                </c:pt>
                <c:pt idx="3712">
                  <c:v>379.077</c:v>
                </c:pt>
                <c:pt idx="3713">
                  <c:v>385.51299999999998</c:v>
                </c:pt>
                <c:pt idx="3714">
                  <c:v>380.84100000000001</c:v>
                </c:pt>
                <c:pt idx="3715">
                  <c:v>377.48599999999999</c:v>
                </c:pt>
                <c:pt idx="3716">
                  <c:v>384.58300000000003</c:v>
                </c:pt>
                <c:pt idx="3717">
                  <c:v>388.20299999999997</c:v>
                </c:pt>
                <c:pt idx="3718">
                  <c:v>388.322</c:v>
                </c:pt>
                <c:pt idx="3719">
                  <c:v>380.995</c:v>
                </c:pt>
                <c:pt idx="3720">
                  <c:v>384.77300000000002</c:v>
                </c:pt>
                <c:pt idx="3721">
                  <c:v>383.96199999999999</c:v>
                </c:pt>
                <c:pt idx="3722">
                  <c:v>384.11599999999999</c:v>
                </c:pt>
                <c:pt idx="3723">
                  <c:v>388.62599999999998</c:v>
                </c:pt>
                <c:pt idx="3724">
                  <c:v>402.34</c:v>
                </c:pt>
                <c:pt idx="3725">
                  <c:v>395.08699999999999</c:v>
                </c:pt>
                <c:pt idx="3726">
                  <c:v>385.48</c:v>
                </c:pt>
                <c:pt idx="3727">
                  <c:v>381.86900000000003</c:v>
                </c:pt>
                <c:pt idx="3728">
                  <c:v>393.77699999999999</c:v>
                </c:pt>
                <c:pt idx="3729">
                  <c:v>392.88200000000001</c:v>
                </c:pt>
                <c:pt idx="3730">
                  <c:v>394.875</c:v>
                </c:pt>
                <c:pt idx="3731">
                  <c:v>396.62700000000001</c:v>
                </c:pt>
                <c:pt idx="3732">
                  <c:v>397.12</c:v>
                </c:pt>
                <c:pt idx="3733">
                  <c:v>393.13099999999997</c:v>
                </c:pt>
                <c:pt idx="3734">
                  <c:v>396.12900000000002</c:v>
                </c:pt>
                <c:pt idx="3735">
                  <c:v>400.37400000000002</c:v>
                </c:pt>
                <c:pt idx="3736">
                  <c:v>401.85500000000002</c:v>
                </c:pt>
                <c:pt idx="3737">
                  <c:v>405.87099999999998</c:v>
                </c:pt>
                <c:pt idx="3738">
                  <c:v>397.84399999999999</c:v>
                </c:pt>
                <c:pt idx="3739">
                  <c:v>400.42</c:v>
                </c:pt>
                <c:pt idx="3740">
                  <c:v>402.48599999999999</c:v>
                </c:pt>
                <c:pt idx="3741">
                  <c:v>411.29</c:v>
                </c:pt>
                <c:pt idx="3742">
                  <c:v>415.90300000000002</c:v>
                </c:pt>
                <c:pt idx="3743">
                  <c:v>423.87200000000001</c:v>
                </c:pt>
                <c:pt idx="3744">
                  <c:v>403.09399999999999</c:v>
                </c:pt>
                <c:pt idx="3745">
                  <c:v>414.99099999999999</c:v>
                </c:pt>
                <c:pt idx="3746">
                  <c:v>413.84300000000002</c:v>
                </c:pt>
                <c:pt idx="3747">
                  <c:v>423.84100000000001</c:v>
                </c:pt>
                <c:pt idx="3748">
                  <c:v>420.57499999999999</c:v>
                </c:pt>
                <c:pt idx="3749">
                  <c:v>417.08499999999998</c:v>
                </c:pt>
                <c:pt idx="3750">
                  <c:v>419.30500000000001</c:v>
                </c:pt>
                <c:pt idx="3751">
                  <c:v>422.81700000000001</c:v>
                </c:pt>
                <c:pt idx="3752">
                  <c:v>423.815</c:v>
                </c:pt>
                <c:pt idx="3753">
                  <c:v>423.40499999999997</c:v>
                </c:pt>
                <c:pt idx="3754">
                  <c:v>417.13900000000001</c:v>
                </c:pt>
                <c:pt idx="3755">
                  <c:v>416.69299999999998</c:v>
                </c:pt>
                <c:pt idx="3756">
                  <c:v>416.29700000000003</c:v>
                </c:pt>
                <c:pt idx="3757">
                  <c:v>425.80399999999997</c:v>
                </c:pt>
                <c:pt idx="3758">
                  <c:v>426.92899999999997</c:v>
                </c:pt>
                <c:pt idx="3759">
                  <c:v>418.21</c:v>
                </c:pt>
                <c:pt idx="3760">
                  <c:v>424.89499999999998</c:v>
                </c:pt>
                <c:pt idx="3761">
                  <c:v>441.39499999999998</c:v>
                </c:pt>
                <c:pt idx="3762">
                  <c:v>443.07499999999999</c:v>
                </c:pt>
                <c:pt idx="3763">
                  <c:v>447.125</c:v>
                </c:pt>
                <c:pt idx="3764">
                  <c:v>445.75299999999999</c:v>
                </c:pt>
                <c:pt idx="3765">
                  <c:v>444.49099999999999</c:v>
                </c:pt>
                <c:pt idx="3766">
                  <c:v>453.42599999999999</c:v>
                </c:pt>
                <c:pt idx="3767">
                  <c:v>447.82799999999997</c:v>
                </c:pt>
                <c:pt idx="3768">
                  <c:v>439.12700000000001</c:v>
                </c:pt>
                <c:pt idx="3769">
                  <c:v>443.40699999999998</c:v>
                </c:pt>
                <c:pt idx="3770">
                  <c:v>450.512</c:v>
                </c:pt>
                <c:pt idx="3771">
                  <c:v>448.86599999999999</c:v>
                </c:pt>
                <c:pt idx="3772">
                  <c:v>446.447</c:v>
                </c:pt>
                <c:pt idx="3773">
                  <c:v>453.089</c:v>
                </c:pt>
                <c:pt idx="3774">
                  <c:v>451.92500000000001</c:v>
                </c:pt>
                <c:pt idx="3775">
                  <c:v>469.32600000000002</c:v>
                </c:pt>
                <c:pt idx="3776">
                  <c:v>465.53899999999999</c:v>
                </c:pt>
                <c:pt idx="3777">
                  <c:v>470.73099999999999</c:v>
                </c:pt>
                <c:pt idx="3778">
                  <c:v>470.33800000000002</c:v>
                </c:pt>
                <c:pt idx="3779">
                  <c:v>478.73099999999999</c:v>
                </c:pt>
                <c:pt idx="3780">
                  <c:v>471.50599999999997</c:v>
                </c:pt>
                <c:pt idx="3781">
                  <c:v>468.19</c:v>
                </c:pt>
                <c:pt idx="3782">
                  <c:v>479.41500000000002</c:v>
                </c:pt>
                <c:pt idx="3783">
                  <c:v>472.73200000000003</c:v>
                </c:pt>
                <c:pt idx="3784">
                  <c:v>478.43700000000001</c:v>
                </c:pt>
                <c:pt idx="3785">
                  <c:v>480.80200000000002</c:v>
                </c:pt>
                <c:pt idx="3786">
                  <c:v>496.08100000000002</c:v>
                </c:pt>
                <c:pt idx="3787">
                  <c:v>485.39800000000002</c:v>
                </c:pt>
                <c:pt idx="3788">
                  <c:v>492.37799999999999</c:v>
                </c:pt>
                <c:pt idx="3789">
                  <c:v>491.12700000000001</c:v>
                </c:pt>
                <c:pt idx="3790">
                  <c:v>479.59800000000001</c:v>
                </c:pt>
                <c:pt idx="3791">
                  <c:v>478.27199999999999</c:v>
                </c:pt>
                <c:pt idx="3792">
                  <c:v>479.68799999999999</c:v>
                </c:pt>
                <c:pt idx="3793">
                  <c:v>505.04399999999998</c:v>
                </c:pt>
                <c:pt idx="3794">
                  <c:v>498.36900000000003</c:v>
                </c:pt>
                <c:pt idx="3795">
                  <c:v>485.53300000000002</c:v>
                </c:pt>
                <c:pt idx="3796">
                  <c:v>493.82100000000003</c:v>
                </c:pt>
                <c:pt idx="3797">
                  <c:v>490.48099999999999</c:v>
                </c:pt>
                <c:pt idx="3798">
                  <c:v>518.60199999999998</c:v>
                </c:pt>
                <c:pt idx="3799">
                  <c:v>503.03100000000001</c:v>
                </c:pt>
                <c:pt idx="3800">
                  <c:v>508.62900000000002</c:v>
                </c:pt>
                <c:pt idx="3801">
                  <c:v>503.23500000000001</c:v>
                </c:pt>
                <c:pt idx="3802">
                  <c:v>514.21199999999999</c:v>
                </c:pt>
                <c:pt idx="3803">
                  <c:v>525.18799999999999</c:v>
                </c:pt>
                <c:pt idx="3804">
                  <c:v>525.21500000000003</c:v>
                </c:pt>
                <c:pt idx="3805">
                  <c:v>516.97299999999996</c:v>
                </c:pt>
                <c:pt idx="3806">
                  <c:v>515.47199999999998</c:v>
                </c:pt>
                <c:pt idx="3807">
                  <c:v>511.18400000000003</c:v>
                </c:pt>
                <c:pt idx="3808">
                  <c:v>538.36800000000005</c:v>
                </c:pt>
                <c:pt idx="3809">
                  <c:v>539.721</c:v>
                </c:pt>
                <c:pt idx="3810">
                  <c:v>538.49300000000005</c:v>
                </c:pt>
                <c:pt idx="3811">
                  <c:v>539.41300000000001</c:v>
                </c:pt>
                <c:pt idx="3812">
                  <c:v>503.4</c:v>
                </c:pt>
                <c:pt idx="3813">
                  <c:v>536.38599999999997</c:v>
                </c:pt>
                <c:pt idx="3814">
                  <c:v>532.31500000000005</c:v>
                </c:pt>
                <c:pt idx="3815">
                  <c:v>531.58500000000004</c:v>
                </c:pt>
                <c:pt idx="3816">
                  <c:v>521.27700000000004</c:v>
                </c:pt>
                <c:pt idx="3817">
                  <c:v>537.75099999999998</c:v>
                </c:pt>
                <c:pt idx="3818">
                  <c:v>537.93499999999995</c:v>
                </c:pt>
                <c:pt idx="3819">
                  <c:v>532.66999999999996</c:v>
                </c:pt>
                <c:pt idx="3820">
                  <c:v>549.91999999999996</c:v>
                </c:pt>
                <c:pt idx="3821">
                  <c:v>548.62199999999996</c:v>
                </c:pt>
                <c:pt idx="3822">
                  <c:v>552.82899999999995</c:v>
                </c:pt>
                <c:pt idx="3823">
                  <c:v>544.76800000000003</c:v>
                </c:pt>
                <c:pt idx="3824">
                  <c:v>561.38099999999997</c:v>
                </c:pt>
                <c:pt idx="3825">
                  <c:v>570.33399999999995</c:v>
                </c:pt>
                <c:pt idx="3826">
                  <c:v>540.05399999999997</c:v>
                </c:pt>
                <c:pt idx="3827">
                  <c:v>570.74300000000005</c:v>
                </c:pt>
                <c:pt idx="3828">
                  <c:v>557.08699999999999</c:v>
                </c:pt>
                <c:pt idx="3829">
                  <c:v>565.63800000000003</c:v>
                </c:pt>
                <c:pt idx="3830">
                  <c:v>567.43700000000001</c:v>
                </c:pt>
                <c:pt idx="3831">
                  <c:v>581.38699999999994</c:v>
                </c:pt>
                <c:pt idx="3832">
                  <c:v>566.17399999999998</c:v>
                </c:pt>
                <c:pt idx="3833">
                  <c:v>561.1</c:v>
                </c:pt>
                <c:pt idx="3834">
                  <c:v>579.49</c:v>
                </c:pt>
                <c:pt idx="3835">
                  <c:v>579.64499999999998</c:v>
                </c:pt>
                <c:pt idx="3836">
                  <c:v>577.87199999999996</c:v>
                </c:pt>
                <c:pt idx="3837">
                  <c:v>580.06100000000004</c:v>
                </c:pt>
                <c:pt idx="3838">
                  <c:v>592.94100000000003</c:v>
                </c:pt>
                <c:pt idx="3839">
                  <c:v>589.87599999999998</c:v>
                </c:pt>
                <c:pt idx="3840">
                  <c:v>593.11</c:v>
                </c:pt>
                <c:pt idx="3841">
                  <c:v>578.13300000000004</c:v>
                </c:pt>
                <c:pt idx="3842">
                  <c:v>592.89499999999998</c:v>
                </c:pt>
                <c:pt idx="3843">
                  <c:v>603.58299999999997</c:v>
                </c:pt>
                <c:pt idx="3844">
                  <c:v>594.87599999999998</c:v>
                </c:pt>
                <c:pt idx="3845">
                  <c:v>622.37599999999998</c:v>
                </c:pt>
                <c:pt idx="3846">
                  <c:v>609.27300000000002</c:v>
                </c:pt>
                <c:pt idx="3847">
                  <c:v>614.10199999999998</c:v>
                </c:pt>
                <c:pt idx="3848">
                  <c:v>626.596</c:v>
                </c:pt>
                <c:pt idx="3849">
                  <c:v>618.495</c:v>
                </c:pt>
                <c:pt idx="3850">
                  <c:v>618.53200000000004</c:v>
                </c:pt>
                <c:pt idx="3851">
                  <c:v>627.34900000000005</c:v>
                </c:pt>
                <c:pt idx="3852">
                  <c:v>625.75099999999998</c:v>
                </c:pt>
                <c:pt idx="3853">
                  <c:v>626.87300000000005</c:v>
                </c:pt>
                <c:pt idx="3854">
                  <c:v>645.18200000000002</c:v>
                </c:pt>
                <c:pt idx="3855">
                  <c:v>620.995</c:v>
                </c:pt>
                <c:pt idx="3856">
                  <c:v>629.84</c:v>
                </c:pt>
                <c:pt idx="3857">
                  <c:v>647.048</c:v>
                </c:pt>
                <c:pt idx="3858">
                  <c:v>656.17200000000003</c:v>
                </c:pt>
                <c:pt idx="3859">
                  <c:v>636.55899999999997</c:v>
                </c:pt>
                <c:pt idx="3860">
                  <c:v>632.71500000000003</c:v>
                </c:pt>
                <c:pt idx="3861">
                  <c:v>645.92999999999995</c:v>
                </c:pt>
                <c:pt idx="3862">
                  <c:v>629.44000000000005</c:v>
                </c:pt>
                <c:pt idx="3863">
                  <c:v>632.08500000000004</c:v>
                </c:pt>
                <c:pt idx="3864">
                  <c:v>654.654</c:v>
                </c:pt>
                <c:pt idx="3865">
                  <c:v>628.53899999999999</c:v>
                </c:pt>
                <c:pt idx="3866">
                  <c:v>662.97199999999998</c:v>
                </c:pt>
                <c:pt idx="3867">
                  <c:v>645.21799999999996</c:v>
                </c:pt>
                <c:pt idx="3868">
                  <c:v>652.13900000000001</c:v>
                </c:pt>
                <c:pt idx="3869">
                  <c:v>668.58900000000006</c:v>
                </c:pt>
                <c:pt idx="3870">
                  <c:v>654.05799999999999</c:v>
                </c:pt>
                <c:pt idx="3871">
                  <c:v>654.64300000000003</c:v>
                </c:pt>
                <c:pt idx="3872">
                  <c:v>644.29399999999998</c:v>
                </c:pt>
                <c:pt idx="3873">
                  <c:v>657.40800000000002</c:v>
                </c:pt>
                <c:pt idx="3874">
                  <c:v>676.85199999999998</c:v>
                </c:pt>
                <c:pt idx="3875">
                  <c:v>677.87900000000002</c:v>
                </c:pt>
                <c:pt idx="3876">
                  <c:v>672.07299999999998</c:v>
                </c:pt>
                <c:pt idx="3877">
                  <c:v>672.37</c:v>
                </c:pt>
                <c:pt idx="3878">
                  <c:v>683.49400000000003</c:v>
                </c:pt>
                <c:pt idx="3879">
                  <c:v>680.65300000000002</c:v>
                </c:pt>
                <c:pt idx="3880">
                  <c:v>683.88400000000001</c:v>
                </c:pt>
                <c:pt idx="3881">
                  <c:v>693.976</c:v>
                </c:pt>
                <c:pt idx="3882">
                  <c:v>669.03399999999999</c:v>
                </c:pt>
                <c:pt idx="3883">
                  <c:v>679.88699999999994</c:v>
                </c:pt>
                <c:pt idx="3884">
                  <c:v>715.52200000000005</c:v>
                </c:pt>
                <c:pt idx="3885">
                  <c:v>696.28</c:v>
                </c:pt>
                <c:pt idx="3886">
                  <c:v>688.947</c:v>
                </c:pt>
                <c:pt idx="3887">
                  <c:v>680.49099999999999</c:v>
                </c:pt>
                <c:pt idx="3888">
                  <c:v>668.00199999999995</c:v>
                </c:pt>
                <c:pt idx="3889">
                  <c:v>678.75300000000004</c:v>
                </c:pt>
                <c:pt idx="3890">
                  <c:v>685.63400000000001</c:v>
                </c:pt>
                <c:pt idx="3891">
                  <c:v>705.82100000000003</c:v>
                </c:pt>
                <c:pt idx="3892">
                  <c:v>699.62199999999996</c:v>
                </c:pt>
                <c:pt idx="3893">
                  <c:v>701.14400000000001</c:v>
                </c:pt>
                <c:pt idx="3894">
                  <c:v>707.85699999999997</c:v>
                </c:pt>
                <c:pt idx="3895">
                  <c:v>694.30200000000002</c:v>
                </c:pt>
                <c:pt idx="3896">
                  <c:v>716.63099999999997</c:v>
                </c:pt>
                <c:pt idx="3897">
                  <c:v>722.36699999999996</c:v>
                </c:pt>
                <c:pt idx="3898">
                  <c:v>715.49800000000005</c:v>
                </c:pt>
                <c:pt idx="3899">
                  <c:v>720.79</c:v>
                </c:pt>
                <c:pt idx="3900">
                  <c:v>692.93399999999997</c:v>
                </c:pt>
                <c:pt idx="3901">
                  <c:v>718.66200000000003</c:v>
                </c:pt>
                <c:pt idx="3902">
                  <c:v>705.32100000000003</c:v>
                </c:pt>
                <c:pt idx="3903">
                  <c:v>703.20299999999997</c:v>
                </c:pt>
                <c:pt idx="3904">
                  <c:v>718.55799999999999</c:v>
                </c:pt>
                <c:pt idx="3905">
                  <c:v>710.79899999999998</c:v>
                </c:pt>
                <c:pt idx="3906">
                  <c:v>709.95699999999999</c:v>
                </c:pt>
                <c:pt idx="3907">
                  <c:v>724.05899999999997</c:v>
                </c:pt>
                <c:pt idx="3908">
                  <c:v>739.20299999999997</c:v>
                </c:pt>
                <c:pt idx="3909">
                  <c:v>728.59400000000005</c:v>
                </c:pt>
                <c:pt idx="3910">
                  <c:v>720.66099999999994</c:v>
                </c:pt>
                <c:pt idx="3911">
                  <c:v>708.04100000000005</c:v>
                </c:pt>
                <c:pt idx="3912">
                  <c:v>724.46299999999997</c:v>
                </c:pt>
                <c:pt idx="3913">
                  <c:v>733.423</c:v>
                </c:pt>
                <c:pt idx="3914">
                  <c:v>725.16099999999994</c:v>
                </c:pt>
                <c:pt idx="3915">
                  <c:v>700.303</c:v>
                </c:pt>
                <c:pt idx="3916">
                  <c:v>733.101</c:v>
                </c:pt>
                <c:pt idx="3917">
                  <c:v>714.39400000000001</c:v>
                </c:pt>
                <c:pt idx="3918">
                  <c:v>730.84900000000005</c:v>
                </c:pt>
                <c:pt idx="3919">
                  <c:v>722.77300000000002</c:v>
                </c:pt>
                <c:pt idx="3920">
                  <c:v>717.60400000000004</c:v>
                </c:pt>
                <c:pt idx="3921">
                  <c:v>717.25099999999998</c:v>
                </c:pt>
                <c:pt idx="3922">
                  <c:v>725.63300000000004</c:v>
                </c:pt>
                <c:pt idx="3923">
                  <c:v>717.19399999999996</c:v>
                </c:pt>
                <c:pt idx="3924">
                  <c:v>704.42100000000005</c:v>
                </c:pt>
                <c:pt idx="3925">
                  <c:v>733.56600000000003</c:v>
                </c:pt>
                <c:pt idx="3926">
                  <c:v>729.202</c:v>
                </c:pt>
                <c:pt idx="3927">
                  <c:v>727.05799999999999</c:v>
                </c:pt>
                <c:pt idx="3928">
                  <c:v>725.69</c:v>
                </c:pt>
                <c:pt idx="3929">
                  <c:v>729.22199999999998</c:v>
                </c:pt>
                <c:pt idx="3930">
                  <c:v>717.11500000000001</c:v>
                </c:pt>
                <c:pt idx="3931">
                  <c:v>737.44200000000001</c:v>
                </c:pt>
                <c:pt idx="3932">
                  <c:v>715.15300000000002</c:v>
                </c:pt>
                <c:pt idx="3933">
                  <c:v>734.61199999999997</c:v>
                </c:pt>
                <c:pt idx="3934">
                  <c:v>725.62199999999996</c:v>
                </c:pt>
                <c:pt idx="3935">
                  <c:v>732.99800000000005</c:v>
                </c:pt>
                <c:pt idx="3936">
                  <c:v>741.06799999999998</c:v>
                </c:pt>
                <c:pt idx="3937">
                  <c:v>737.51700000000005</c:v>
                </c:pt>
                <c:pt idx="3938">
                  <c:v>714.03800000000001</c:v>
                </c:pt>
                <c:pt idx="3939">
                  <c:v>711.79100000000005</c:v>
                </c:pt>
                <c:pt idx="3940">
                  <c:v>692.30399999999997</c:v>
                </c:pt>
                <c:pt idx="3941">
                  <c:v>720.23599999999999</c:v>
                </c:pt>
                <c:pt idx="3942">
                  <c:v>699.553</c:v>
                </c:pt>
                <c:pt idx="3943">
                  <c:v>690.697</c:v>
                </c:pt>
                <c:pt idx="3944">
                  <c:v>714.86400000000003</c:v>
                </c:pt>
                <c:pt idx="3945">
                  <c:v>706.67600000000004</c:v>
                </c:pt>
                <c:pt idx="3946">
                  <c:v>714.12400000000002</c:v>
                </c:pt>
                <c:pt idx="3947">
                  <c:v>685.78700000000003</c:v>
                </c:pt>
                <c:pt idx="3948">
                  <c:v>718.64800000000002</c:v>
                </c:pt>
                <c:pt idx="3949">
                  <c:v>722.93600000000004</c:v>
                </c:pt>
                <c:pt idx="3950">
                  <c:v>708.23099999999999</c:v>
                </c:pt>
                <c:pt idx="3951">
                  <c:v>716.20799999999997</c:v>
                </c:pt>
                <c:pt idx="3952">
                  <c:v>699.19799999999998</c:v>
                </c:pt>
                <c:pt idx="3953">
                  <c:v>703.12699999999995</c:v>
                </c:pt>
                <c:pt idx="3954">
                  <c:v>706.76</c:v>
                </c:pt>
                <c:pt idx="3955">
                  <c:v>708.25900000000001</c:v>
                </c:pt>
                <c:pt idx="3956">
                  <c:v>717.47699999999998</c:v>
                </c:pt>
                <c:pt idx="3957">
                  <c:v>709.16600000000005</c:v>
                </c:pt>
                <c:pt idx="3958">
                  <c:v>676.45500000000004</c:v>
                </c:pt>
                <c:pt idx="3959">
                  <c:v>687.81299999999999</c:v>
                </c:pt>
                <c:pt idx="3960">
                  <c:v>711.553</c:v>
                </c:pt>
                <c:pt idx="3961">
                  <c:v>674.029</c:v>
                </c:pt>
                <c:pt idx="3962">
                  <c:v>702.93299999999999</c:v>
                </c:pt>
                <c:pt idx="3963">
                  <c:v>689.02300000000002</c:v>
                </c:pt>
                <c:pt idx="3964">
                  <c:v>704.49599999999998</c:v>
                </c:pt>
                <c:pt idx="3965">
                  <c:v>684.22900000000004</c:v>
                </c:pt>
                <c:pt idx="3966">
                  <c:v>682.57600000000002</c:v>
                </c:pt>
                <c:pt idx="3967">
                  <c:v>699.56700000000001</c:v>
                </c:pt>
                <c:pt idx="3968">
                  <c:v>693.31299999999999</c:v>
                </c:pt>
                <c:pt idx="3969">
                  <c:v>693.88800000000003</c:v>
                </c:pt>
                <c:pt idx="3970">
                  <c:v>686.14599999999996</c:v>
                </c:pt>
                <c:pt idx="3971">
                  <c:v>667.41399999999999</c:v>
                </c:pt>
                <c:pt idx="3972">
                  <c:v>669.34699999999998</c:v>
                </c:pt>
                <c:pt idx="3973">
                  <c:v>689.28099999999995</c:v>
                </c:pt>
                <c:pt idx="3974">
                  <c:v>661.39400000000001</c:v>
                </c:pt>
                <c:pt idx="3975">
                  <c:v>682.17600000000004</c:v>
                </c:pt>
                <c:pt idx="3976">
                  <c:v>682.29200000000003</c:v>
                </c:pt>
                <c:pt idx="3977">
                  <c:v>665.15599999999995</c:v>
                </c:pt>
                <c:pt idx="3978">
                  <c:v>669.928</c:v>
                </c:pt>
                <c:pt idx="3979">
                  <c:v>657.57299999999998</c:v>
                </c:pt>
                <c:pt idx="3980">
                  <c:v>680.173</c:v>
                </c:pt>
                <c:pt idx="3981">
                  <c:v>657.43299999999999</c:v>
                </c:pt>
                <c:pt idx="3982">
                  <c:v>670.90300000000002</c:v>
                </c:pt>
                <c:pt idx="3983">
                  <c:v>661.69299999999998</c:v>
                </c:pt>
                <c:pt idx="3984">
                  <c:v>673.10500000000002</c:v>
                </c:pt>
                <c:pt idx="3985">
                  <c:v>666.23599999999999</c:v>
                </c:pt>
                <c:pt idx="3986">
                  <c:v>646.62300000000005</c:v>
                </c:pt>
                <c:pt idx="3987">
                  <c:v>635.42499999999995</c:v>
                </c:pt>
                <c:pt idx="3988">
                  <c:v>644.16600000000005</c:v>
                </c:pt>
                <c:pt idx="3989">
                  <c:v>665.84500000000003</c:v>
                </c:pt>
                <c:pt idx="3990">
                  <c:v>633.04100000000005</c:v>
                </c:pt>
                <c:pt idx="3991">
                  <c:v>659.678</c:v>
                </c:pt>
                <c:pt idx="3992">
                  <c:v>643.55399999999997</c:v>
                </c:pt>
                <c:pt idx="3993">
                  <c:v>630.15499999999997</c:v>
                </c:pt>
                <c:pt idx="3994">
                  <c:v>636.76800000000003</c:v>
                </c:pt>
                <c:pt idx="3995">
                  <c:v>647.00699999999995</c:v>
                </c:pt>
                <c:pt idx="3996">
                  <c:v>643.02</c:v>
                </c:pt>
                <c:pt idx="3997">
                  <c:v>622.62</c:v>
                </c:pt>
                <c:pt idx="3998">
                  <c:v>625.44799999999998</c:v>
                </c:pt>
                <c:pt idx="3999">
                  <c:v>624.71400000000006</c:v>
                </c:pt>
                <c:pt idx="4000">
                  <c:v>641.024</c:v>
                </c:pt>
                <c:pt idx="4001">
                  <c:v>622.34100000000001</c:v>
                </c:pt>
                <c:pt idx="4002">
                  <c:v>624.23900000000003</c:v>
                </c:pt>
                <c:pt idx="4003">
                  <c:v>619.99099999999999</c:v>
                </c:pt>
                <c:pt idx="4004">
                  <c:v>604.82100000000003</c:v>
                </c:pt>
                <c:pt idx="4005">
                  <c:v>608.226</c:v>
                </c:pt>
                <c:pt idx="4006">
                  <c:v>613.80700000000002</c:v>
                </c:pt>
                <c:pt idx="4007">
                  <c:v>609.20399999999995</c:v>
                </c:pt>
                <c:pt idx="4008">
                  <c:v>612.81100000000004</c:v>
                </c:pt>
                <c:pt idx="4009">
                  <c:v>599.82000000000005</c:v>
                </c:pt>
                <c:pt idx="4010">
                  <c:v>591.43399999999997</c:v>
                </c:pt>
                <c:pt idx="4011">
                  <c:v>610.327</c:v>
                </c:pt>
                <c:pt idx="4012">
                  <c:v>605.97699999999998</c:v>
                </c:pt>
                <c:pt idx="4013">
                  <c:v>590.20399999999995</c:v>
                </c:pt>
                <c:pt idx="4014">
                  <c:v>599.08900000000006</c:v>
                </c:pt>
                <c:pt idx="4015">
                  <c:v>583.84</c:v>
                </c:pt>
                <c:pt idx="4016">
                  <c:v>586.23800000000006</c:v>
                </c:pt>
                <c:pt idx="4017">
                  <c:v>588.64200000000005</c:v>
                </c:pt>
                <c:pt idx="4018">
                  <c:v>597.42999999999995</c:v>
                </c:pt>
                <c:pt idx="4019">
                  <c:v>583.27800000000002</c:v>
                </c:pt>
                <c:pt idx="4020">
                  <c:v>567.92600000000004</c:v>
                </c:pt>
                <c:pt idx="4021">
                  <c:v>557.32600000000002</c:v>
                </c:pt>
                <c:pt idx="4022">
                  <c:v>569.84500000000003</c:v>
                </c:pt>
                <c:pt idx="4023">
                  <c:v>552.03499999999997</c:v>
                </c:pt>
                <c:pt idx="4024">
                  <c:v>570.37</c:v>
                </c:pt>
                <c:pt idx="4025">
                  <c:v>589.30700000000002</c:v>
                </c:pt>
                <c:pt idx="4026">
                  <c:v>560.36800000000005</c:v>
                </c:pt>
                <c:pt idx="4027">
                  <c:v>572.58299999999997</c:v>
                </c:pt>
                <c:pt idx="4028">
                  <c:v>562.99099999999999</c:v>
                </c:pt>
                <c:pt idx="4029">
                  <c:v>577.36199999999997</c:v>
                </c:pt>
                <c:pt idx="4030">
                  <c:v>554.76900000000001</c:v>
                </c:pt>
                <c:pt idx="4031">
                  <c:v>563.63599999999997</c:v>
                </c:pt>
                <c:pt idx="4032">
                  <c:v>558.85299999999995</c:v>
                </c:pt>
                <c:pt idx="4033">
                  <c:v>552.04700000000003</c:v>
                </c:pt>
                <c:pt idx="4034">
                  <c:v>551.39099999999996</c:v>
                </c:pt>
                <c:pt idx="4035">
                  <c:v>532.928</c:v>
                </c:pt>
                <c:pt idx="4036">
                  <c:v>534.29200000000003</c:v>
                </c:pt>
                <c:pt idx="4037">
                  <c:v>518.53200000000004</c:v>
                </c:pt>
                <c:pt idx="4038">
                  <c:v>532.12</c:v>
                </c:pt>
                <c:pt idx="4039">
                  <c:v>527.15800000000002</c:v>
                </c:pt>
                <c:pt idx="4040">
                  <c:v>544.05700000000002</c:v>
                </c:pt>
                <c:pt idx="4041">
                  <c:v>537.12599999999998</c:v>
                </c:pt>
                <c:pt idx="4042">
                  <c:v>531.01599999999996</c:v>
                </c:pt>
                <c:pt idx="4043">
                  <c:v>527.68399999999997</c:v>
                </c:pt>
                <c:pt idx="4044">
                  <c:v>526.31299999999999</c:v>
                </c:pt>
                <c:pt idx="4045">
                  <c:v>515.22799999999995</c:v>
                </c:pt>
                <c:pt idx="4046">
                  <c:v>523.20399999999995</c:v>
                </c:pt>
                <c:pt idx="4047">
                  <c:v>527.13400000000001</c:v>
                </c:pt>
                <c:pt idx="4048">
                  <c:v>513.44399999999996</c:v>
                </c:pt>
                <c:pt idx="4049">
                  <c:v>518.96699999999998</c:v>
                </c:pt>
                <c:pt idx="4050">
                  <c:v>520.38400000000001</c:v>
                </c:pt>
                <c:pt idx="4051">
                  <c:v>507.375</c:v>
                </c:pt>
                <c:pt idx="4052">
                  <c:v>501.80700000000002</c:v>
                </c:pt>
                <c:pt idx="4053">
                  <c:v>516.03599999999994</c:v>
                </c:pt>
                <c:pt idx="4054">
                  <c:v>502.34199999999998</c:v>
                </c:pt>
                <c:pt idx="4055">
                  <c:v>492.81700000000001</c:v>
                </c:pt>
                <c:pt idx="4056">
                  <c:v>501.09</c:v>
                </c:pt>
                <c:pt idx="4057">
                  <c:v>501.209</c:v>
                </c:pt>
                <c:pt idx="4058">
                  <c:v>492.47899999999998</c:v>
                </c:pt>
                <c:pt idx="4059">
                  <c:v>493.31299999999999</c:v>
                </c:pt>
                <c:pt idx="4060">
                  <c:v>505.02300000000002</c:v>
                </c:pt>
                <c:pt idx="4061">
                  <c:v>487.92399999999998</c:v>
                </c:pt>
                <c:pt idx="4062">
                  <c:v>486.45299999999997</c:v>
                </c:pt>
                <c:pt idx="4063">
                  <c:v>484.98599999999999</c:v>
                </c:pt>
                <c:pt idx="4064">
                  <c:v>484.31299999999999</c:v>
                </c:pt>
                <c:pt idx="4065">
                  <c:v>472.863</c:v>
                </c:pt>
                <c:pt idx="4066">
                  <c:v>466.291</c:v>
                </c:pt>
                <c:pt idx="4067">
                  <c:v>492.52499999999998</c:v>
                </c:pt>
                <c:pt idx="4068">
                  <c:v>476.88499999999999</c:v>
                </c:pt>
                <c:pt idx="4069">
                  <c:v>465.827</c:v>
                </c:pt>
                <c:pt idx="4070">
                  <c:v>460.10199999999998</c:v>
                </c:pt>
                <c:pt idx="4071">
                  <c:v>478.27300000000002</c:v>
                </c:pt>
                <c:pt idx="4072">
                  <c:v>466.45299999999997</c:v>
                </c:pt>
                <c:pt idx="4073">
                  <c:v>467.71499999999997</c:v>
                </c:pt>
                <c:pt idx="4074">
                  <c:v>469.73</c:v>
                </c:pt>
                <c:pt idx="4075">
                  <c:v>470.41699999999997</c:v>
                </c:pt>
                <c:pt idx="4076">
                  <c:v>464.30799999999999</c:v>
                </c:pt>
                <c:pt idx="4077">
                  <c:v>453.44600000000003</c:v>
                </c:pt>
                <c:pt idx="4078">
                  <c:v>448.73200000000003</c:v>
                </c:pt>
                <c:pt idx="4079">
                  <c:v>454.22300000000001</c:v>
                </c:pt>
                <c:pt idx="4080">
                  <c:v>465.10500000000002</c:v>
                </c:pt>
                <c:pt idx="4081">
                  <c:v>443.815</c:v>
                </c:pt>
                <c:pt idx="4082">
                  <c:v>463.45</c:v>
                </c:pt>
                <c:pt idx="4083">
                  <c:v>453.76</c:v>
                </c:pt>
                <c:pt idx="4084">
                  <c:v>453.06099999999998</c:v>
                </c:pt>
                <c:pt idx="4085">
                  <c:v>447.75799999999998</c:v>
                </c:pt>
                <c:pt idx="4086">
                  <c:v>466.49799999999999</c:v>
                </c:pt>
                <c:pt idx="4087">
                  <c:v>450.40899999999999</c:v>
                </c:pt>
                <c:pt idx="4088">
                  <c:v>455.346</c:v>
                </c:pt>
                <c:pt idx="4089">
                  <c:v>442.29</c:v>
                </c:pt>
                <c:pt idx="4090">
                  <c:v>431.82600000000002</c:v>
                </c:pt>
                <c:pt idx="4091">
                  <c:v>454.81</c:v>
                </c:pt>
                <c:pt idx="4092">
                  <c:v>436.86799999999999</c:v>
                </c:pt>
                <c:pt idx="4093">
                  <c:v>438.81</c:v>
                </c:pt>
                <c:pt idx="4094">
                  <c:v>423.79899999999998</c:v>
                </c:pt>
                <c:pt idx="4095">
                  <c:v>408.92399999999998</c:v>
                </c:pt>
                <c:pt idx="4096">
                  <c:v>429.673</c:v>
                </c:pt>
                <c:pt idx="4097">
                  <c:v>429.93900000000002</c:v>
                </c:pt>
                <c:pt idx="4098">
                  <c:v>429.36900000000003</c:v>
                </c:pt>
                <c:pt idx="4099">
                  <c:v>436.10899999999998</c:v>
                </c:pt>
                <c:pt idx="4100">
                  <c:v>416.76</c:v>
                </c:pt>
                <c:pt idx="4101">
                  <c:v>429.55599999999998</c:v>
                </c:pt>
                <c:pt idx="4102">
                  <c:v>426.76</c:v>
                </c:pt>
                <c:pt idx="4103">
                  <c:v>417.93799999999999</c:v>
                </c:pt>
                <c:pt idx="4104">
                  <c:v>410.553</c:v>
                </c:pt>
                <c:pt idx="4105">
                  <c:v>417.53399999999999</c:v>
                </c:pt>
                <c:pt idx="4106">
                  <c:v>419.69299999999998</c:v>
                </c:pt>
                <c:pt idx="4107">
                  <c:v>416.95400000000001</c:v>
                </c:pt>
                <c:pt idx="4108">
                  <c:v>413.39600000000002</c:v>
                </c:pt>
                <c:pt idx="4109">
                  <c:v>424.09699999999998</c:v>
                </c:pt>
                <c:pt idx="4110">
                  <c:v>426.64</c:v>
                </c:pt>
                <c:pt idx="4111">
                  <c:v>416.346</c:v>
                </c:pt>
                <c:pt idx="4112">
                  <c:v>406.85899999999998</c:v>
                </c:pt>
                <c:pt idx="4113">
                  <c:v>407.67</c:v>
                </c:pt>
                <c:pt idx="4114">
                  <c:v>413.262</c:v>
                </c:pt>
                <c:pt idx="4115">
                  <c:v>401.73700000000002</c:v>
                </c:pt>
                <c:pt idx="4116">
                  <c:v>403.12599999999998</c:v>
                </c:pt>
                <c:pt idx="4117">
                  <c:v>408.524</c:v>
                </c:pt>
                <c:pt idx="4118">
                  <c:v>402.9</c:v>
                </c:pt>
                <c:pt idx="4119">
                  <c:v>406.798</c:v>
                </c:pt>
                <c:pt idx="4120">
                  <c:v>406.65</c:v>
                </c:pt>
                <c:pt idx="4121">
                  <c:v>404.56799999999998</c:v>
                </c:pt>
                <c:pt idx="4122">
                  <c:v>396.428</c:v>
                </c:pt>
                <c:pt idx="4123">
                  <c:v>397.822</c:v>
                </c:pt>
                <c:pt idx="4124">
                  <c:v>395.702</c:v>
                </c:pt>
                <c:pt idx="4125">
                  <c:v>389.41399999999999</c:v>
                </c:pt>
                <c:pt idx="4126">
                  <c:v>394.774</c:v>
                </c:pt>
                <c:pt idx="4127">
                  <c:v>386.66</c:v>
                </c:pt>
                <c:pt idx="4128">
                  <c:v>385.50799999999998</c:v>
                </c:pt>
                <c:pt idx="4129">
                  <c:v>392.53399999999999</c:v>
                </c:pt>
                <c:pt idx="4130">
                  <c:v>385.048</c:v>
                </c:pt>
                <c:pt idx="4131">
                  <c:v>386.21100000000001</c:v>
                </c:pt>
                <c:pt idx="4132">
                  <c:v>376.32900000000001</c:v>
                </c:pt>
                <c:pt idx="4133">
                  <c:v>391.69</c:v>
                </c:pt>
                <c:pt idx="4134">
                  <c:v>386.75</c:v>
                </c:pt>
                <c:pt idx="4135">
                  <c:v>389.471</c:v>
                </c:pt>
                <c:pt idx="4136">
                  <c:v>378.68099999999998</c:v>
                </c:pt>
                <c:pt idx="4137">
                  <c:v>369.92599999999999</c:v>
                </c:pt>
                <c:pt idx="4138">
                  <c:v>386.96899999999999</c:v>
                </c:pt>
                <c:pt idx="4139">
                  <c:v>371.89400000000001</c:v>
                </c:pt>
                <c:pt idx="4140">
                  <c:v>381.99099999999999</c:v>
                </c:pt>
                <c:pt idx="4141">
                  <c:v>379.87900000000002</c:v>
                </c:pt>
                <c:pt idx="4142">
                  <c:v>372.38900000000001</c:v>
                </c:pt>
                <c:pt idx="4143">
                  <c:v>375.80799999999999</c:v>
                </c:pt>
                <c:pt idx="4144">
                  <c:v>381.23</c:v>
                </c:pt>
                <c:pt idx="4145">
                  <c:v>364.149</c:v>
                </c:pt>
                <c:pt idx="4146">
                  <c:v>370.89800000000002</c:v>
                </c:pt>
                <c:pt idx="4147">
                  <c:v>361.36399999999998</c:v>
                </c:pt>
                <c:pt idx="4148">
                  <c:v>368.911</c:v>
                </c:pt>
                <c:pt idx="4149">
                  <c:v>366.31099999999998</c:v>
                </c:pt>
                <c:pt idx="4150">
                  <c:v>365.12</c:v>
                </c:pt>
                <c:pt idx="4151">
                  <c:v>362.57400000000001</c:v>
                </c:pt>
                <c:pt idx="4152">
                  <c:v>362.69299999999998</c:v>
                </c:pt>
                <c:pt idx="4153">
                  <c:v>361.327</c:v>
                </c:pt>
                <c:pt idx="4154">
                  <c:v>363.916</c:v>
                </c:pt>
                <c:pt idx="4155">
                  <c:v>383.44900000000001</c:v>
                </c:pt>
                <c:pt idx="4156">
                  <c:v>357.35399999999998</c:v>
                </c:pt>
                <c:pt idx="4157">
                  <c:v>371.49299999999999</c:v>
                </c:pt>
                <c:pt idx="4158">
                  <c:v>361.21899999999999</c:v>
                </c:pt>
                <c:pt idx="4159">
                  <c:v>378.90600000000001</c:v>
                </c:pt>
                <c:pt idx="4160">
                  <c:v>359.892</c:v>
                </c:pt>
                <c:pt idx="4161">
                  <c:v>359.91199999999998</c:v>
                </c:pt>
                <c:pt idx="4162">
                  <c:v>359.88099999999997</c:v>
                </c:pt>
                <c:pt idx="4163">
                  <c:v>365.91699999999997</c:v>
                </c:pt>
                <c:pt idx="4164">
                  <c:v>348.822</c:v>
                </c:pt>
                <c:pt idx="4165">
                  <c:v>337.23</c:v>
                </c:pt>
                <c:pt idx="4166">
                  <c:v>344.08199999999999</c:v>
                </c:pt>
                <c:pt idx="4167">
                  <c:v>346.9</c:v>
                </c:pt>
                <c:pt idx="4168">
                  <c:v>346.26799999999997</c:v>
                </c:pt>
                <c:pt idx="4169">
                  <c:v>366.601</c:v>
                </c:pt>
                <c:pt idx="4170">
                  <c:v>346.03</c:v>
                </c:pt>
                <c:pt idx="4171">
                  <c:v>345.18700000000001</c:v>
                </c:pt>
                <c:pt idx="4172">
                  <c:v>352.58600000000001</c:v>
                </c:pt>
                <c:pt idx="4173">
                  <c:v>348.52300000000002</c:v>
                </c:pt>
                <c:pt idx="4174">
                  <c:v>349.22399999999999</c:v>
                </c:pt>
                <c:pt idx="4175">
                  <c:v>351.21600000000001</c:v>
                </c:pt>
                <c:pt idx="4176">
                  <c:v>343.62799999999999</c:v>
                </c:pt>
                <c:pt idx="4177">
                  <c:v>350.28800000000001</c:v>
                </c:pt>
                <c:pt idx="4178">
                  <c:v>346.80099999999999</c:v>
                </c:pt>
                <c:pt idx="4179">
                  <c:v>345.38400000000001</c:v>
                </c:pt>
                <c:pt idx="4180">
                  <c:v>344.642</c:v>
                </c:pt>
                <c:pt idx="4181">
                  <c:v>349.30099999999999</c:v>
                </c:pt>
                <c:pt idx="4182">
                  <c:v>341.755</c:v>
                </c:pt>
                <c:pt idx="4183">
                  <c:v>339.69400000000002</c:v>
                </c:pt>
                <c:pt idx="4184">
                  <c:v>345.17899999999997</c:v>
                </c:pt>
                <c:pt idx="4185">
                  <c:v>335.12900000000002</c:v>
                </c:pt>
                <c:pt idx="4186">
                  <c:v>337.95800000000003</c:v>
                </c:pt>
                <c:pt idx="4187">
                  <c:v>341.39100000000002</c:v>
                </c:pt>
                <c:pt idx="4188">
                  <c:v>327.08300000000003</c:v>
                </c:pt>
                <c:pt idx="4189">
                  <c:v>346.649</c:v>
                </c:pt>
                <c:pt idx="4190">
                  <c:v>341.12</c:v>
                </c:pt>
                <c:pt idx="4191">
                  <c:v>338.35399999999998</c:v>
                </c:pt>
                <c:pt idx="4192">
                  <c:v>330.202</c:v>
                </c:pt>
                <c:pt idx="4193">
                  <c:v>316.63799999999998</c:v>
                </c:pt>
                <c:pt idx="4194">
                  <c:v>355.964</c:v>
                </c:pt>
                <c:pt idx="4195">
                  <c:v>341.74099999999999</c:v>
                </c:pt>
                <c:pt idx="4196">
                  <c:v>335.666</c:v>
                </c:pt>
                <c:pt idx="4197">
                  <c:v>325.49900000000002</c:v>
                </c:pt>
                <c:pt idx="4198">
                  <c:v>323.41199999999998</c:v>
                </c:pt>
                <c:pt idx="4199">
                  <c:v>315.85199999999998</c:v>
                </c:pt>
                <c:pt idx="4200">
                  <c:v>338.79300000000001</c:v>
                </c:pt>
                <c:pt idx="4201">
                  <c:v>335.37299999999999</c:v>
                </c:pt>
                <c:pt idx="4202">
                  <c:v>333.387</c:v>
                </c:pt>
                <c:pt idx="4203">
                  <c:v>332.096</c:v>
                </c:pt>
                <c:pt idx="4204">
                  <c:v>332.77199999999999</c:v>
                </c:pt>
                <c:pt idx="4205">
                  <c:v>336.04500000000002</c:v>
                </c:pt>
                <c:pt idx="4206">
                  <c:v>339.24</c:v>
                </c:pt>
                <c:pt idx="4207">
                  <c:v>322.82</c:v>
                </c:pt>
                <c:pt idx="4208">
                  <c:v>321.39299999999997</c:v>
                </c:pt>
                <c:pt idx="4209">
                  <c:v>326.83499999999998</c:v>
                </c:pt>
                <c:pt idx="4210">
                  <c:v>315.36599999999999</c:v>
                </c:pt>
                <c:pt idx="4211">
                  <c:v>317.30200000000002</c:v>
                </c:pt>
                <c:pt idx="4212">
                  <c:v>330.661</c:v>
                </c:pt>
                <c:pt idx="4213">
                  <c:v>333.24099999999999</c:v>
                </c:pt>
                <c:pt idx="4214">
                  <c:v>319.68900000000002</c:v>
                </c:pt>
                <c:pt idx="4215">
                  <c:v>323.07400000000001</c:v>
                </c:pt>
                <c:pt idx="4216">
                  <c:v>325.73500000000001</c:v>
                </c:pt>
                <c:pt idx="4217">
                  <c:v>329.66199999999998</c:v>
                </c:pt>
                <c:pt idx="4218">
                  <c:v>334.21300000000002</c:v>
                </c:pt>
                <c:pt idx="4219">
                  <c:v>317.86</c:v>
                </c:pt>
                <c:pt idx="4220">
                  <c:v>327.221</c:v>
                </c:pt>
                <c:pt idx="4221">
                  <c:v>333.94799999999998</c:v>
                </c:pt>
                <c:pt idx="4222">
                  <c:v>312.38600000000002</c:v>
                </c:pt>
                <c:pt idx="4223">
                  <c:v>315.12599999999998</c:v>
                </c:pt>
                <c:pt idx="4224">
                  <c:v>320.55799999999999</c:v>
                </c:pt>
                <c:pt idx="4225">
                  <c:v>317.88200000000001</c:v>
                </c:pt>
                <c:pt idx="4226">
                  <c:v>331.40899999999999</c:v>
                </c:pt>
                <c:pt idx="4227">
                  <c:v>321.32</c:v>
                </c:pt>
                <c:pt idx="4228">
                  <c:v>322.685</c:v>
                </c:pt>
                <c:pt idx="4229">
                  <c:v>335.46199999999999</c:v>
                </c:pt>
                <c:pt idx="4230">
                  <c:v>326.57100000000003</c:v>
                </c:pt>
                <c:pt idx="4231">
                  <c:v>317.65899999999999</c:v>
                </c:pt>
                <c:pt idx="4232">
                  <c:v>318.21300000000002</c:v>
                </c:pt>
                <c:pt idx="4233">
                  <c:v>320.81900000000002</c:v>
                </c:pt>
                <c:pt idx="4234">
                  <c:v>317.37</c:v>
                </c:pt>
                <c:pt idx="4235">
                  <c:v>332.13</c:v>
                </c:pt>
                <c:pt idx="4236">
                  <c:v>307.19900000000001</c:v>
                </c:pt>
                <c:pt idx="4237">
                  <c:v>309.97199999999998</c:v>
                </c:pt>
                <c:pt idx="4238">
                  <c:v>315.49900000000002</c:v>
                </c:pt>
                <c:pt idx="4239">
                  <c:v>299.435</c:v>
                </c:pt>
                <c:pt idx="4240">
                  <c:v>315.65600000000001</c:v>
                </c:pt>
                <c:pt idx="4241">
                  <c:v>307.48399999999998</c:v>
                </c:pt>
                <c:pt idx="4242">
                  <c:v>304.60399999999998</c:v>
                </c:pt>
                <c:pt idx="4243">
                  <c:v>313.10199999999998</c:v>
                </c:pt>
                <c:pt idx="4244">
                  <c:v>317.52699999999999</c:v>
                </c:pt>
                <c:pt idx="4245">
                  <c:v>324.01499999999999</c:v>
                </c:pt>
                <c:pt idx="4246">
                  <c:v>319.18900000000002</c:v>
                </c:pt>
                <c:pt idx="4247">
                  <c:v>307.101</c:v>
                </c:pt>
                <c:pt idx="4248">
                  <c:v>311.87200000000001</c:v>
                </c:pt>
                <c:pt idx="4249">
                  <c:v>316.59199999999998</c:v>
                </c:pt>
                <c:pt idx="4250">
                  <c:v>298.32799999999997</c:v>
                </c:pt>
                <c:pt idx="4251">
                  <c:v>304.13900000000001</c:v>
                </c:pt>
                <c:pt idx="4252">
                  <c:v>317.31099999999998</c:v>
                </c:pt>
                <c:pt idx="4253">
                  <c:v>311.13200000000001</c:v>
                </c:pt>
                <c:pt idx="4254">
                  <c:v>300.41800000000001</c:v>
                </c:pt>
                <c:pt idx="4255">
                  <c:v>319.30599999999998</c:v>
                </c:pt>
                <c:pt idx="4256">
                  <c:v>311.35399999999998</c:v>
                </c:pt>
                <c:pt idx="4257">
                  <c:v>323.45999999999998</c:v>
                </c:pt>
                <c:pt idx="4258">
                  <c:v>316.71300000000002</c:v>
                </c:pt>
                <c:pt idx="4259">
                  <c:v>311.959</c:v>
                </c:pt>
                <c:pt idx="4260">
                  <c:v>317.923</c:v>
                </c:pt>
                <c:pt idx="4261">
                  <c:v>299.029</c:v>
                </c:pt>
                <c:pt idx="4262">
                  <c:v>313.58999999999997</c:v>
                </c:pt>
                <c:pt idx="4263">
                  <c:v>307.99700000000001</c:v>
                </c:pt>
                <c:pt idx="4264">
                  <c:v>308.46199999999999</c:v>
                </c:pt>
                <c:pt idx="4265">
                  <c:v>296.983</c:v>
                </c:pt>
                <c:pt idx="4266">
                  <c:v>317.05799999999999</c:v>
                </c:pt>
                <c:pt idx="4267">
                  <c:v>299.75099999999998</c:v>
                </c:pt>
                <c:pt idx="4268">
                  <c:v>316.58100000000002</c:v>
                </c:pt>
                <c:pt idx="4269">
                  <c:v>314.63499999999999</c:v>
                </c:pt>
                <c:pt idx="4270">
                  <c:v>306.61799999999999</c:v>
                </c:pt>
                <c:pt idx="4271">
                  <c:v>309.298</c:v>
                </c:pt>
                <c:pt idx="4272">
                  <c:v>297.93099999999998</c:v>
                </c:pt>
                <c:pt idx="4273">
                  <c:v>314.00099999999998</c:v>
                </c:pt>
                <c:pt idx="4274">
                  <c:v>305.22300000000001</c:v>
                </c:pt>
                <c:pt idx="4275">
                  <c:v>311.05</c:v>
                </c:pt>
                <c:pt idx="4276">
                  <c:v>306.77100000000002</c:v>
                </c:pt>
                <c:pt idx="4277">
                  <c:v>308.565</c:v>
                </c:pt>
                <c:pt idx="4278">
                  <c:v>308.52</c:v>
                </c:pt>
                <c:pt idx="4279">
                  <c:v>312.63499999999999</c:v>
                </c:pt>
                <c:pt idx="4280">
                  <c:v>310.74200000000002</c:v>
                </c:pt>
                <c:pt idx="4281">
                  <c:v>302.012</c:v>
                </c:pt>
                <c:pt idx="4282">
                  <c:v>315.81900000000002</c:v>
                </c:pt>
                <c:pt idx="4283">
                  <c:v>299.54399999999998</c:v>
                </c:pt>
                <c:pt idx="4284">
                  <c:v>309.41800000000001</c:v>
                </c:pt>
                <c:pt idx="4285">
                  <c:v>298.77999999999997</c:v>
                </c:pt>
                <c:pt idx="4286">
                  <c:v>312.20999999999998</c:v>
                </c:pt>
                <c:pt idx="4287">
                  <c:v>296.88600000000002</c:v>
                </c:pt>
                <c:pt idx="4288">
                  <c:v>296.15100000000001</c:v>
                </c:pt>
                <c:pt idx="4289">
                  <c:v>310.75299999999999</c:v>
                </c:pt>
                <c:pt idx="4290">
                  <c:v>316.09800000000001</c:v>
                </c:pt>
                <c:pt idx="4291">
                  <c:v>298.827</c:v>
                </c:pt>
                <c:pt idx="4292">
                  <c:v>294.18599999999998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17.13099999999997</c:v>
                </c:pt>
                <c:pt idx="4296">
                  <c:v>300.37900000000002</c:v>
                </c:pt>
                <c:pt idx="4297">
                  <c:v>309.65100000000001</c:v>
                </c:pt>
                <c:pt idx="4298">
                  <c:v>303.61</c:v>
                </c:pt>
                <c:pt idx="4299">
                  <c:v>314.19400000000002</c:v>
                </c:pt>
                <c:pt idx="4300">
                  <c:v>303.464</c:v>
                </c:pt>
                <c:pt idx="4301">
                  <c:v>300.72199999999998</c:v>
                </c:pt>
                <c:pt idx="4302">
                  <c:v>296.64999999999998</c:v>
                </c:pt>
                <c:pt idx="4303">
                  <c:v>303.21300000000002</c:v>
                </c:pt>
                <c:pt idx="4304">
                  <c:v>313.096</c:v>
                </c:pt>
                <c:pt idx="4305">
                  <c:v>305.03699999999998</c:v>
                </c:pt>
                <c:pt idx="4306">
                  <c:v>311.61399999999998</c:v>
                </c:pt>
                <c:pt idx="4307">
                  <c:v>292.30200000000002</c:v>
                </c:pt>
                <c:pt idx="4308">
                  <c:v>317.53500000000003</c:v>
                </c:pt>
                <c:pt idx="4309">
                  <c:v>302.29199999999997</c:v>
                </c:pt>
                <c:pt idx="4310">
                  <c:v>301.02800000000002</c:v>
                </c:pt>
                <c:pt idx="4311">
                  <c:v>306.38499999999999</c:v>
                </c:pt>
                <c:pt idx="4312">
                  <c:v>301.68</c:v>
                </c:pt>
                <c:pt idx="4313">
                  <c:v>302.17700000000002</c:v>
                </c:pt>
                <c:pt idx="4314">
                  <c:v>313.887</c:v>
                </c:pt>
                <c:pt idx="4315">
                  <c:v>296.44099999999997</c:v>
                </c:pt>
                <c:pt idx="4316">
                  <c:v>308.96699999999998</c:v>
                </c:pt>
                <c:pt idx="4317">
                  <c:v>305.07600000000002</c:v>
                </c:pt>
                <c:pt idx="4318">
                  <c:v>305.25400000000002</c:v>
                </c:pt>
                <c:pt idx="4319">
                  <c:v>292.12200000000001</c:v>
                </c:pt>
                <c:pt idx="4320">
                  <c:v>315.38</c:v>
                </c:pt>
                <c:pt idx="4321">
                  <c:v>319.27199999999999</c:v>
                </c:pt>
                <c:pt idx="4322">
                  <c:v>323.10199999999998</c:v>
                </c:pt>
                <c:pt idx="4323">
                  <c:v>302.39699999999999</c:v>
                </c:pt>
                <c:pt idx="4324">
                  <c:v>305.63499999999999</c:v>
                </c:pt>
                <c:pt idx="4325">
                  <c:v>312.93599999999998</c:v>
                </c:pt>
                <c:pt idx="4326">
                  <c:v>304.38600000000002</c:v>
                </c:pt>
                <c:pt idx="4327">
                  <c:v>295.17700000000002</c:v>
                </c:pt>
                <c:pt idx="4328">
                  <c:v>306.49</c:v>
                </c:pt>
                <c:pt idx="4329">
                  <c:v>307.78899999999999</c:v>
                </c:pt>
                <c:pt idx="4330">
                  <c:v>306.37099999999998</c:v>
                </c:pt>
                <c:pt idx="4331">
                  <c:v>294.29500000000002</c:v>
                </c:pt>
                <c:pt idx="4332">
                  <c:v>312.68</c:v>
                </c:pt>
                <c:pt idx="4333">
                  <c:v>303.26100000000002</c:v>
                </c:pt>
                <c:pt idx="4334">
                  <c:v>302.53300000000002</c:v>
                </c:pt>
                <c:pt idx="4335">
                  <c:v>309.85399999999998</c:v>
                </c:pt>
                <c:pt idx="4336">
                  <c:v>298.70299999999997</c:v>
                </c:pt>
                <c:pt idx="4337">
                  <c:v>304.75900000000001</c:v>
                </c:pt>
                <c:pt idx="4338">
                  <c:v>313.38799999999998</c:v>
                </c:pt>
                <c:pt idx="4339">
                  <c:v>311.98700000000002</c:v>
                </c:pt>
                <c:pt idx="4340">
                  <c:v>314.51499999999999</c:v>
                </c:pt>
                <c:pt idx="4341">
                  <c:v>303.16899999999998</c:v>
                </c:pt>
                <c:pt idx="4342">
                  <c:v>319.70999999999998</c:v>
                </c:pt>
                <c:pt idx="4343">
                  <c:v>305.22500000000002</c:v>
                </c:pt>
                <c:pt idx="4344">
                  <c:v>303.34300000000002</c:v>
                </c:pt>
                <c:pt idx="4345">
                  <c:v>298.76400000000001</c:v>
                </c:pt>
                <c:pt idx="4346">
                  <c:v>311.98599999999999</c:v>
                </c:pt>
                <c:pt idx="4347">
                  <c:v>313.226</c:v>
                </c:pt>
                <c:pt idx="4348">
                  <c:v>303.22500000000002</c:v>
                </c:pt>
                <c:pt idx="4349">
                  <c:v>309.18</c:v>
                </c:pt>
                <c:pt idx="4350">
                  <c:v>315.19799999999998</c:v>
                </c:pt>
                <c:pt idx="4351">
                  <c:v>306.67599999999999</c:v>
                </c:pt>
                <c:pt idx="4352">
                  <c:v>300.13400000000001</c:v>
                </c:pt>
                <c:pt idx="4353">
                  <c:v>304.17200000000003</c:v>
                </c:pt>
                <c:pt idx="4354">
                  <c:v>304.858</c:v>
                </c:pt>
                <c:pt idx="4355">
                  <c:v>305.48399999999998</c:v>
                </c:pt>
                <c:pt idx="4356">
                  <c:v>306.72000000000003</c:v>
                </c:pt>
                <c:pt idx="4357">
                  <c:v>317.89</c:v>
                </c:pt>
                <c:pt idx="4358">
                  <c:v>307.274</c:v>
                </c:pt>
                <c:pt idx="4359">
                  <c:v>300.726</c:v>
                </c:pt>
                <c:pt idx="4360">
                  <c:v>299.52300000000002</c:v>
                </c:pt>
                <c:pt idx="4361">
                  <c:v>320.80700000000002</c:v>
                </c:pt>
                <c:pt idx="4362">
                  <c:v>318.77</c:v>
                </c:pt>
                <c:pt idx="4363">
                  <c:v>302.70299999999997</c:v>
                </c:pt>
                <c:pt idx="4364">
                  <c:v>311.11900000000003</c:v>
                </c:pt>
                <c:pt idx="4365">
                  <c:v>306.37200000000001</c:v>
                </c:pt>
                <c:pt idx="4366">
                  <c:v>311.024</c:v>
                </c:pt>
                <c:pt idx="4367">
                  <c:v>305.84800000000001</c:v>
                </c:pt>
                <c:pt idx="4368">
                  <c:v>304.66699999999997</c:v>
                </c:pt>
                <c:pt idx="4369">
                  <c:v>316.70600000000002</c:v>
                </c:pt>
                <c:pt idx="4370">
                  <c:v>304.851</c:v>
                </c:pt>
                <c:pt idx="4371">
                  <c:v>305.55200000000002</c:v>
                </c:pt>
                <c:pt idx="4372">
                  <c:v>317.47500000000002</c:v>
                </c:pt>
                <c:pt idx="4373">
                  <c:v>312.75799999999998</c:v>
                </c:pt>
                <c:pt idx="4374">
                  <c:v>306.00599999999997</c:v>
                </c:pt>
                <c:pt idx="4375">
                  <c:v>325.09899999999999</c:v>
                </c:pt>
                <c:pt idx="4376">
                  <c:v>308.52199999999999</c:v>
                </c:pt>
                <c:pt idx="4377">
                  <c:v>304.60000000000002</c:v>
                </c:pt>
                <c:pt idx="4378">
                  <c:v>321.19200000000001</c:v>
                </c:pt>
                <c:pt idx="4379">
                  <c:v>311.86</c:v>
                </c:pt>
                <c:pt idx="4380">
                  <c:v>314.375</c:v>
                </c:pt>
                <c:pt idx="4381">
                  <c:v>302.39100000000002</c:v>
                </c:pt>
                <c:pt idx="4382">
                  <c:v>305.13099999999997</c:v>
                </c:pt>
                <c:pt idx="4383">
                  <c:v>306.69</c:v>
                </c:pt>
                <c:pt idx="4384">
                  <c:v>308.24400000000003</c:v>
                </c:pt>
                <c:pt idx="4385">
                  <c:v>312.95999999999998</c:v>
                </c:pt>
                <c:pt idx="4386">
                  <c:v>316.84100000000001</c:v>
                </c:pt>
                <c:pt idx="4387">
                  <c:v>311.38900000000001</c:v>
                </c:pt>
                <c:pt idx="4388">
                  <c:v>298.74700000000001</c:v>
                </c:pt>
                <c:pt idx="4389">
                  <c:v>316.05399999999997</c:v>
                </c:pt>
                <c:pt idx="4390">
                  <c:v>332.12299999999999</c:v>
                </c:pt>
                <c:pt idx="4391">
                  <c:v>308.375</c:v>
                </c:pt>
                <c:pt idx="4392">
                  <c:v>310.37900000000002</c:v>
                </c:pt>
                <c:pt idx="4393">
                  <c:v>306.98500000000001</c:v>
                </c:pt>
                <c:pt idx="4394">
                  <c:v>320.13299999999998</c:v>
                </c:pt>
                <c:pt idx="4395">
                  <c:v>300.17099999999999</c:v>
                </c:pt>
                <c:pt idx="4396">
                  <c:v>318.69</c:v>
                </c:pt>
                <c:pt idx="4397">
                  <c:v>310.721</c:v>
                </c:pt>
                <c:pt idx="4398">
                  <c:v>305.37200000000001</c:v>
                </c:pt>
                <c:pt idx="4399">
                  <c:v>308.59300000000002</c:v>
                </c:pt>
                <c:pt idx="4400">
                  <c:v>305.86</c:v>
                </c:pt>
                <c:pt idx="4401">
                  <c:v>320.41399999999999</c:v>
                </c:pt>
                <c:pt idx="4402">
                  <c:v>318.524</c:v>
                </c:pt>
                <c:pt idx="4403">
                  <c:v>312.72000000000003</c:v>
                </c:pt>
                <c:pt idx="4404">
                  <c:v>325.447</c:v>
                </c:pt>
                <c:pt idx="4405">
                  <c:v>321.529</c:v>
                </c:pt>
                <c:pt idx="4406">
                  <c:v>316.887</c:v>
                </c:pt>
                <c:pt idx="4407">
                  <c:v>313.572</c:v>
                </c:pt>
                <c:pt idx="4408">
                  <c:v>311.642</c:v>
                </c:pt>
                <c:pt idx="4409">
                  <c:v>323.04599999999999</c:v>
                </c:pt>
                <c:pt idx="4410">
                  <c:v>323.20999999999998</c:v>
                </c:pt>
                <c:pt idx="4411">
                  <c:v>322.678</c:v>
                </c:pt>
                <c:pt idx="4412">
                  <c:v>331.358</c:v>
                </c:pt>
                <c:pt idx="4413">
                  <c:v>315.39100000000002</c:v>
                </c:pt>
                <c:pt idx="4414">
                  <c:v>324.64600000000002</c:v>
                </c:pt>
                <c:pt idx="4415">
                  <c:v>318.71199999999999</c:v>
                </c:pt>
                <c:pt idx="4416">
                  <c:v>330.16</c:v>
                </c:pt>
                <c:pt idx="4417">
                  <c:v>321.06700000000001</c:v>
                </c:pt>
                <c:pt idx="4418">
                  <c:v>315.88099999999997</c:v>
                </c:pt>
                <c:pt idx="4419">
                  <c:v>303.89100000000002</c:v>
                </c:pt>
                <c:pt idx="4420">
                  <c:v>329.01</c:v>
                </c:pt>
                <c:pt idx="4421">
                  <c:v>311.58100000000002</c:v>
                </c:pt>
                <c:pt idx="4422">
                  <c:v>328.80799999999999</c:v>
                </c:pt>
                <c:pt idx="4423">
                  <c:v>314.935</c:v>
                </c:pt>
                <c:pt idx="4424">
                  <c:v>333.00200000000001</c:v>
                </c:pt>
                <c:pt idx="4425">
                  <c:v>323.77600000000001</c:v>
                </c:pt>
                <c:pt idx="4426">
                  <c:v>321.78800000000001</c:v>
                </c:pt>
                <c:pt idx="4427">
                  <c:v>335.06299999999999</c:v>
                </c:pt>
                <c:pt idx="4428">
                  <c:v>316.459</c:v>
                </c:pt>
                <c:pt idx="4429">
                  <c:v>335.13799999999998</c:v>
                </c:pt>
                <c:pt idx="4430">
                  <c:v>326.58</c:v>
                </c:pt>
                <c:pt idx="4431">
                  <c:v>325.31799999999998</c:v>
                </c:pt>
                <c:pt idx="4432">
                  <c:v>339.31700000000001</c:v>
                </c:pt>
                <c:pt idx="4433">
                  <c:v>337.97199999999998</c:v>
                </c:pt>
                <c:pt idx="4434">
                  <c:v>329.29199999999997</c:v>
                </c:pt>
                <c:pt idx="4435">
                  <c:v>346.57299999999998</c:v>
                </c:pt>
                <c:pt idx="4436">
                  <c:v>327.30700000000002</c:v>
                </c:pt>
                <c:pt idx="4437">
                  <c:v>322.70800000000003</c:v>
                </c:pt>
                <c:pt idx="4438">
                  <c:v>330.096</c:v>
                </c:pt>
                <c:pt idx="4439">
                  <c:v>334.82100000000003</c:v>
                </c:pt>
                <c:pt idx="4440">
                  <c:v>318.25799999999998</c:v>
                </c:pt>
                <c:pt idx="4441">
                  <c:v>332.35899999999998</c:v>
                </c:pt>
                <c:pt idx="4442">
                  <c:v>331.827</c:v>
                </c:pt>
                <c:pt idx="4443">
                  <c:v>325.91899999999998</c:v>
                </c:pt>
                <c:pt idx="4444">
                  <c:v>317.27100000000002</c:v>
                </c:pt>
                <c:pt idx="4445">
                  <c:v>321.267</c:v>
                </c:pt>
                <c:pt idx="4446">
                  <c:v>340.661</c:v>
                </c:pt>
                <c:pt idx="4447">
                  <c:v>338.15</c:v>
                </c:pt>
                <c:pt idx="4448">
                  <c:v>341.64400000000001</c:v>
                </c:pt>
                <c:pt idx="4449">
                  <c:v>337.01900000000001</c:v>
                </c:pt>
                <c:pt idx="4450">
                  <c:v>341.6</c:v>
                </c:pt>
                <c:pt idx="4451">
                  <c:v>328.11900000000003</c:v>
                </c:pt>
                <c:pt idx="4452">
                  <c:v>336.71199999999999</c:v>
                </c:pt>
                <c:pt idx="4453">
                  <c:v>338.08199999999999</c:v>
                </c:pt>
                <c:pt idx="4454">
                  <c:v>319.52800000000002</c:v>
                </c:pt>
                <c:pt idx="4455">
                  <c:v>328.35700000000003</c:v>
                </c:pt>
                <c:pt idx="4456">
                  <c:v>344.536</c:v>
                </c:pt>
                <c:pt idx="4457">
                  <c:v>341.98399999999998</c:v>
                </c:pt>
                <c:pt idx="4458">
                  <c:v>344.7</c:v>
                </c:pt>
                <c:pt idx="4459">
                  <c:v>337.98200000000003</c:v>
                </c:pt>
                <c:pt idx="4460">
                  <c:v>343.92700000000002</c:v>
                </c:pt>
                <c:pt idx="4461">
                  <c:v>365.28500000000003</c:v>
                </c:pt>
                <c:pt idx="4462">
                  <c:v>343.99799999999999</c:v>
                </c:pt>
                <c:pt idx="4463">
                  <c:v>336.11099999999999</c:v>
                </c:pt>
                <c:pt idx="4464">
                  <c:v>347.57499999999999</c:v>
                </c:pt>
                <c:pt idx="4465">
                  <c:v>348.96199999999999</c:v>
                </c:pt>
                <c:pt idx="4466">
                  <c:v>345.66</c:v>
                </c:pt>
                <c:pt idx="4467">
                  <c:v>344.41</c:v>
                </c:pt>
                <c:pt idx="4468">
                  <c:v>321.113</c:v>
                </c:pt>
                <c:pt idx="4469">
                  <c:v>350.62599999999998</c:v>
                </c:pt>
                <c:pt idx="4470">
                  <c:v>350.613</c:v>
                </c:pt>
                <c:pt idx="4471">
                  <c:v>351.22</c:v>
                </c:pt>
                <c:pt idx="4472">
                  <c:v>359.23200000000003</c:v>
                </c:pt>
                <c:pt idx="4473">
                  <c:v>339.25599999999997</c:v>
                </c:pt>
                <c:pt idx="4474">
                  <c:v>331.4</c:v>
                </c:pt>
                <c:pt idx="4475">
                  <c:v>341.63499999999999</c:v>
                </c:pt>
                <c:pt idx="4476">
                  <c:v>351.83499999999998</c:v>
                </c:pt>
                <c:pt idx="4477">
                  <c:v>341.20800000000003</c:v>
                </c:pt>
                <c:pt idx="4478">
                  <c:v>343.95499999999998</c:v>
                </c:pt>
                <c:pt idx="4479">
                  <c:v>363.45</c:v>
                </c:pt>
                <c:pt idx="4480">
                  <c:v>359.46</c:v>
                </c:pt>
                <c:pt idx="4481">
                  <c:v>362.15800000000002</c:v>
                </c:pt>
                <c:pt idx="4482">
                  <c:v>367.53399999999999</c:v>
                </c:pt>
                <c:pt idx="4483">
                  <c:v>350.79500000000002</c:v>
                </c:pt>
                <c:pt idx="4484">
                  <c:v>365.61399999999998</c:v>
                </c:pt>
                <c:pt idx="4485">
                  <c:v>355.63799999999998</c:v>
                </c:pt>
                <c:pt idx="4486">
                  <c:v>353.709</c:v>
                </c:pt>
                <c:pt idx="4487">
                  <c:v>361.14600000000002</c:v>
                </c:pt>
                <c:pt idx="4488">
                  <c:v>355.11700000000002</c:v>
                </c:pt>
                <c:pt idx="4489">
                  <c:v>359.81299999999999</c:v>
                </c:pt>
                <c:pt idx="4490">
                  <c:v>354.46899999999999</c:v>
                </c:pt>
                <c:pt idx="4491">
                  <c:v>372.68799999999999</c:v>
                </c:pt>
                <c:pt idx="4492">
                  <c:v>361.423</c:v>
                </c:pt>
                <c:pt idx="4493">
                  <c:v>362.94099999999997</c:v>
                </c:pt>
                <c:pt idx="4494">
                  <c:v>359.72399999999999</c:v>
                </c:pt>
                <c:pt idx="4495">
                  <c:v>351.72399999999999</c:v>
                </c:pt>
                <c:pt idx="4496">
                  <c:v>355.084</c:v>
                </c:pt>
                <c:pt idx="4497">
                  <c:v>372.54899999999998</c:v>
                </c:pt>
                <c:pt idx="4498">
                  <c:v>365.86799999999999</c:v>
                </c:pt>
                <c:pt idx="4499">
                  <c:v>361.29500000000002</c:v>
                </c:pt>
                <c:pt idx="4500">
                  <c:v>358.774</c:v>
                </c:pt>
                <c:pt idx="4501">
                  <c:v>369.64600000000002</c:v>
                </c:pt>
                <c:pt idx="4502">
                  <c:v>372.98099999999999</c:v>
                </c:pt>
                <c:pt idx="4503">
                  <c:v>379.589</c:v>
                </c:pt>
                <c:pt idx="4504">
                  <c:v>371.42200000000003</c:v>
                </c:pt>
                <c:pt idx="4505">
                  <c:v>364.06200000000001</c:v>
                </c:pt>
                <c:pt idx="4506">
                  <c:v>372.32499999999999</c:v>
                </c:pt>
                <c:pt idx="4507">
                  <c:v>374.61500000000001</c:v>
                </c:pt>
                <c:pt idx="4508">
                  <c:v>370.83100000000002</c:v>
                </c:pt>
                <c:pt idx="4509">
                  <c:v>382.48</c:v>
                </c:pt>
                <c:pt idx="4510">
                  <c:v>370.41399999999999</c:v>
                </c:pt>
                <c:pt idx="4511">
                  <c:v>377.83600000000001</c:v>
                </c:pt>
                <c:pt idx="4512">
                  <c:v>367.709</c:v>
                </c:pt>
                <c:pt idx="4513">
                  <c:v>383.28100000000001</c:v>
                </c:pt>
                <c:pt idx="4514">
                  <c:v>374.63</c:v>
                </c:pt>
                <c:pt idx="4515">
                  <c:v>370.71199999999999</c:v>
                </c:pt>
                <c:pt idx="4516">
                  <c:v>367.41800000000001</c:v>
                </c:pt>
                <c:pt idx="4517">
                  <c:v>380.93799999999999</c:v>
                </c:pt>
                <c:pt idx="4518">
                  <c:v>378.20699999999999</c:v>
                </c:pt>
                <c:pt idx="4519">
                  <c:v>383.58199999999999</c:v>
                </c:pt>
                <c:pt idx="4520">
                  <c:v>374.79700000000003</c:v>
                </c:pt>
                <c:pt idx="4521">
                  <c:v>394.39699999999999</c:v>
                </c:pt>
                <c:pt idx="4522">
                  <c:v>376.20299999999997</c:v>
                </c:pt>
                <c:pt idx="4523">
                  <c:v>377.63600000000002</c:v>
                </c:pt>
                <c:pt idx="4524">
                  <c:v>367.637</c:v>
                </c:pt>
                <c:pt idx="4525">
                  <c:v>382.01299999999998</c:v>
                </c:pt>
                <c:pt idx="4526">
                  <c:v>378.822</c:v>
                </c:pt>
                <c:pt idx="4527">
                  <c:v>384.38600000000002</c:v>
                </c:pt>
                <c:pt idx="4528">
                  <c:v>387.85700000000003</c:v>
                </c:pt>
                <c:pt idx="4529">
                  <c:v>382.47199999999998</c:v>
                </c:pt>
                <c:pt idx="4530">
                  <c:v>380.44900000000001</c:v>
                </c:pt>
                <c:pt idx="4531">
                  <c:v>373.70400000000001</c:v>
                </c:pt>
                <c:pt idx="4532">
                  <c:v>385.95400000000001</c:v>
                </c:pt>
                <c:pt idx="4533">
                  <c:v>388.75099999999998</c:v>
                </c:pt>
                <c:pt idx="4534">
                  <c:v>402.36</c:v>
                </c:pt>
                <c:pt idx="4535">
                  <c:v>394.90199999999999</c:v>
                </c:pt>
                <c:pt idx="4536">
                  <c:v>402.96699999999998</c:v>
                </c:pt>
                <c:pt idx="4537">
                  <c:v>375.15</c:v>
                </c:pt>
                <c:pt idx="4538">
                  <c:v>388.70800000000003</c:v>
                </c:pt>
                <c:pt idx="4539">
                  <c:v>394.887</c:v>
                </c:pt>
                <c:pt idx="4540">
                  <c:v>399.053</c:v>
                </c:pt>
                <c:pt idx="4541">
                  <c:v>401.83300000000003</c:v>
                </c:pt>
                <c:pt idx="4542">
                  <c:v>398.488</c:v>
                </c:pt>
                <c:pt idx="4543">
                  <c:v>412.09800000000001</c:v>
                </c:pt>
                <c:pt idx="4544">
                  <c:v>404.04700000000003</c:v>
                </c:pt>
                <c:pt idx="4545">
                  <c:v>380.40899999999999</c:v>
                </c:pt>
                <c:pt idx="4546">
                  <c:v>393.39</c:v>
                </c:pt>
                <c:pt idx="4547">
                  <c:v>409.79899999999998</c:v>
                </c:pt>
                <c:pt idx="4548">
                  <c:v>408.62599999999998</c:v>
                </c:pt>
                <c:pt idx="4549">
                  <c:v>418.327</c:v>
                </c:pt>
                <c:pt idx="4550">
                  <c:v>397.37400000000002</c:v>
                </c:pt>
                <c:pt idx="4551">
                  <c:v>383.05</c:v>
                </c:pt>
                <c:pt idx="4552">
                  <c:v>405.952</c:v>
                </c:pt>
                <c:pt idx="4553">
                  <c:v>421.36599999999999</c:v>
                </c:pt>
                <c:pt idx="4554">
                  <c:v>421.27</c:v>
                </c:pt>
                <c:pt idx="4555">
                  <c:v>399.58699999999999</c:v>
                </c:pt>
                <c:pt idx="4556">
                  <c:v>411.22300000000001</c:v>
                </c:pt>
                <c:pt idx="4557">
                  <c:v>418.83300000000003</c:v>
                </c:pt>
                <c:pt idx="4558">
                  <c:v>407.471</c:v>
                </c:pt>
                <c:pt idx="4559">
                  <c:v>406.315</c:v>
                </c:pt>
                <c:pt idx="4560">
                  <c:v>413.28</c:v>
                </c:pt>
                <c:pt idx="4561">
                  <c:v>401.089</c:v>
                </c:pt>
                <c:pt idx="4562">
                  <c:v>413.87799999999999</c:v>
                </c:pt>
                <c:pt idx="4563">
                  <c:v>416.34</c:v>
                </c:pt>
                <c:pt idx="4564">
                  <c:v>420.14600000000002</c:v>
                </c:pt>
                <c:pt idx="4565">
                  <c:v>411.83199999999999</c:v>
                </c:pt>
                <c:pt idx="4566">
                  <c:v>413.13600000000002</c:v>
                </c:pt>
                <c:pt idx="4567">
                  <c:v>404.34100000000001</c:v>
                </c:pt>
                <c:pt idx="4568">
                  <c:v>441.02600000000001</c:v>
                </c:pt>
                <c:pt idx="4569">
                  <c:v>412.57600000000002</c:v>
                </c:pt>
                <c:pt idx="4570">
                  <c:v>436.38</c:v>
                </c:pt>
                <c:pt idx="4571">
                  <c:v>423.54199999999997</c:v>
                </c:pt>
                <c:pt idx="4572">
                  <c:v>425.62599999999998</c:v>
                </c:pt>
                <c:pt idx="4573">
                  <c:v>410.03100000000001</c:v>
                </c:pt>
                <c:pt idx="4574">
                  <c:v>426.995</c:v>
                </c:pt>
                <c:pt idx="4575">
                  <c:v>415.45100000000002</c:v>
                </c:pt>
                <c:pt idx="4576">
                  <c:v>433.82600000000002</c:v>
                </c:pt>
                <c:pt idx="4577">
                  <c:v>435.30700000000002</c:v>
                </c:pt>
                <c:pt idx="4578">
                  <c:v>425.96800000000002</c:v>
                </c:pt>
                <c:pt idx="4579">
                  <c:v>402.99700000000001</c:v>
                </c:pt>
                <c:pt idx="4580">
                  <c:v>424.072</c:v>
                </c:pt>
                <c:pt idx="4581">
                  <c:v>427.31900000000002</c:v>
                </c:pt>
                <c:pt idx="4582">
                  <c:v>440.66199999999998</c:v>
                </c:pt>
                <c:pt idx="4583">
                  <c:v>425.53800000000001</c:v>
                </c:pt>
                <c:pt idx="4584">
                  <c:v>451.28399999999999</c:v>
                </c:pt>
                <c:pt idx="4585">
                  <c:v>425.58300000000003</c:v>
                </c:pt>
                <c:pt idx="4586">
                  <c:v>450.798</c:v>
                </c:pt>
                <c:pt idx="4587">
                  <c:v>436.53</c:v>
                </c:pt>
                <c:pt idx="4588">
                  <c:v>434.363</c:v>
                </c:pt>
                <c:pt idx="4589">
                  <c:v>433.53100000000001</c:v>
                </c:pt>
                <c:pt idx="4590">
                  <c:v>428.72699999999998</c:v>
                </c:pt>
                <c:pt idx="4591">
                  <c:v>430.85500000000002</c:v>
                </c:pt>
                <c:pt idx="4592">
                  <c:v>445.303</c:v>
                </c:pt>
                <c:pt idx="4593">
                  <c:v>421.72500000000002</c:v>
                </c:pt>
                <c:pt idx="4594">
                  <c:v>436.07100000000003</c:v>
                </c:pt>
                <c:pt idx="4595">
                  <c:v>434.67099999999999</c:v>
                </c:pt>
                <c:pt idx="4596">
                  <c:v>430.48599999999999</c:v>
                </c:pt>
                <c:pt idx="4597">
                  <c:v>434.46499999999997</c:v>
                </c:pt>
                <c:pt idx="4598">
                  <c:v>431.71</c:v>
                </c:pt>
                <c:pt idx="4599">
                  <c:v>431.67500000000001</c:v>
                </c:pt>
                <c:pt idx="4600">
                  <c:v>424.08600000000001</c:v>
                </c:pt>
                <c:pt idx="4601">
                  <c:v>442.82299999999998</c:v>
                </c:pt>
                <c:pt idx="4602">
                  <c:v>435.738</c:v>
                </c:pt>
                <c:pt idx="4603">
                  <c:v>430.13600000000002</c:v>
                </c:pt>
                <c:pt idx="4604">
                  <c:v>433.52699999999999</c:v>
                </c:pt>
                <c:pt idx="4605">
                  <c:v>433.185</c:v>
                </c:pt>
                <c:pt idx="4606">
                  <c:v>425.60700000000003</c:v>
                </c:pt>
                <c:pt idx="4607">
                  <c:v>453.39800000000002</c:v>
                </c:pt>
                <c:pt idx="4608">
                  <c:v>435.93900000000002</c:v>
                </c:pt>
                <c:pt idx="4609">
                  <c:v>454.017</c:v>
                </c:pt>
                <c:pt idx="4610">
                  <c:v>440.673</c:v>
                </c:pt>
                <c:pt idx="4611">
                  <c:v>447.166</c:v>
                </c:pt>
                <c:pt idx="4612">
                  <c:v>439.28199999999998</c:v>
                </c:pt>
                <c:pt idx="4613">
                  <c:v>446.50799999999998</c:v>
                </c:pt>
                <c:pt idx="4614">
                  <c:v>438.44799999999998</c:v>
                </c:pt>
                <c:pt idx="4615">
                  <c:v>427.78899999999999</c:v>
                </c:pt>
                <c:pt idx="4616">
                  <c:v>417.04</c:v>
                </c:pt>
                <c:pt idx="4617">
                  <c:v>424.62400000000002</c:v>
                </c:pt>
                <c:pt idx="4618">
                  <c:v>441.17899999999997</c:v>
                </c:pt>
                <c:pt idx="4619">
                  <c:v>445.66699999999997</c:v>
                </c:pt>
                <c:pt idx="4620">
                  <c:v>434.33800000000002</c:v>
                </c:pt>
                <c:pt idx="4621">
                  <c:v>443.26900000000001</c:v>
                </c:pt>
                <c:pt idx="4622">
                  <c:v>439.983</c:v>
                </c:pt>
                <c:pt idx="4623">
                  <c:v>432.92700000000002</c:v>
                </c:pt>
                <c:pt idx="4624">
                  <c:v>441.96300000000002</c:v>
                </c:pt>
                <c:pt idx="4625">
                  <c:v>454.375</c:v>
                </c:pt>
                <c:pt idx="4626">
                  <c:v>444.649</c:v>
                </c:pt>
                <c:pt idx="4627">
                  <c:v>444.44</c:v>
                </c:pt>
                <c:pt idx="4628">
                  <c:v>447.16</c:v>
                </c:pt>
                <c:pt idx="4629">
                  <c:v>450.12099999999998</c:v>
                </c:pt>
                <c:pt idx="4630">
                  <c:v>444.09300000000002</c:v>
                </c:pt>
                <c:pt idx="4631">
                  <c:v>439.339</c:v>
                </c:pt>
                <c:pt idx="4632">
                  <c:v>441.29300000000001</c:v>
                </c:pt>
                <c:pt idx="4633">
                  <c:v>437.06799999999998</c:v>
                </c:pt>
                <c:pt idx="4634">
                  <c:v>439.15600000000001</c:v>
                </c:pt>
                <c:pt idx="4635">
                  <c:v>440.245</c:v>
                </c:pt>
                <c:pt idx="4636">
                  <c:v>447.166</c:v>
                </c:pt>
                <c:pt idx="4637">
                  <c:v>448.64100000000002</c:v>
                </c:pt>
                <c:pt idx="4638">
                  <c:v>434.41</c:v>
                </c:pt>
                <c:pt idx="4639">
                  <c:v>436.27199999999999</c:v>
                </c:pt>
                <c:pt idx="4640">
                  <c:v>436.69099999999997</c:v>
                </c:pt>
                <c:pt idx="4641">
                  <c:v>433.09</c:v>
                </c:pt>
                <c:pt idx="4642">
                  <c:v>434.27699999999999</c:v>
                </c:pt>
                <c:pt idx="4643">
                  <c:v>435.928</c:v>
                </c:pt>
                <c:pt idx="4644">
                  <c:v>441.55599999999998</c:v>
                </c:pt>
                <c:pt idx="4645">
                  <c:v>435.79899999999998</c:v>
                </c:pt>
                <c:pt idx="4646">
                  <c:v>447.25</c:v>
                </c:pt>
                <c:pt idx="4647">
                  <c:v>440.44600000000003</c:v>
                </c:pt>
                <c:pt idx="4648">
                  <c:v>435.29899999999998</c:v>
                </c:pt>
                <c:pt idx="4649">
                  <c:v>440.32299999999998</c:v>
                </c:pt>
                <c:pt idx="4650">
                  <c:v>437.90199999999999</c:v>
                </c:pt>
                <c:pt idx="4651">
                  <c:v>441.97199999999998</c:v>
                </c:pt>
                <c:pt idx="4652">
                  <c:v>439.87299999999999</c:v>
                </c:pt>
                <c:pt idx="4653">
                  <c:v>436.178</c:v>
                </c:pt>
                <c:pt idx="4654">
                  <c:v>444.40800000000002</c:v>
                </c:pt>
                <c:pt idx="4655">
                  <c:v>442.78100000000001</c:v>
                </c:pt>
                <c:pt idx="4656">
                  <c:v>439.28</c:v>
                </c:pt>
                <c:pt idx="4657">
                  <c:v>434.11200000000002</c:v>
                </c:pt>
                <c:pt idx="4658">
                  <c:v>437.27600000000001</c:v>
                </c:pt>
                <c:pt idx="4659">
                  <c:v>438.06299999999999</c:v>
                </c:pt>
                <c:pt idx="4660">
                  <c:v>428.81700000000001</c:v>
                </c:pt>
                <c:pt idx="4661">
                  <c:v>433.33800000000002</c:v>
                </c:pt>
                <c:pt idx="4662">
                  <c:v>431.39100000000002</c:v>
                </c:pt>
                <c:pt idx="4663">
                  <c:v>427.99</c:v>
                </c:pt>
                <c:pt idx="4664">
                  <c:v>426.15199999999999</c:v>
                </c:pt>
                <c:pt idx="4665">
                  <c:v>421.45400000000001</c:v>
                </c:pt>
                <c:pt idx="4666">
                  <c:v>421.43200000000002</c:v>
                </c:pt>
                <c:pt idx="4667">
                  <c:v>419.91500000000002</c:v>
                </c:pt>
                <c:pt idx="4668">
                  <c:v>420.91199999999998</c:v>
                </c:pt>
                <c:pt idx="4669">
                  <c:v>423.18599999999998</c:v>
                </c:pt>
                <c:pt idx="4670">
                  <c:v>419.97</c:v>
                </c:pt>
                <c:pt idx="4671">
                  <c:v>422.77699999999999</c:v>
                </c:pt>
                <c:pt idx="4672">
                  <c:v>418.952</c:v>
                </c:pt>
                <c:pt idx="4673">
                  <c:v>423.48899999999998</c:v>
                </c:pt>
                <c:pt idx="4674">
                  <c:v>423.68700000000001</c:v>
                </c:pt>
                <c:pt idx="4675">
                  <c:v>419.56299999999999</c:v>
                </c:pt>
                <c:pt idx="4676">
                  <c:v>417.84899999999999</c:v>
                </c:pt>
                <c:pt idx="4677">
                  <c:v>429.09500000000003</c:v>
                </c:pt>
                <c:pt idx="4678">
                  <c:v>423.42700000000002</c:v>
                </c:pt>
                <c:pt idx="4679">
                  <c:v>408.85599999999999</c:v>
                </c:pt>
                <c:pt idx="4680">
                  <c:v>407.19900000000001</c:v>
                </c:pt>
                <c:pt idx="4681">
                  <c:v>420.81400000000002</c:v>
                </c:pt>
                <c:pt idx="4682">
                  <c:v>411.33100000000002</c:v>
                </c:pt>
                <c:pt idx="4683">
                  <c:v>403.44799999999998</c:v>
                </c:pt>
                <c:pt idx="4684">
                  <c:v>399.79399999999998</c:v>
                </c:pt>
                <c:pt idx="4685">
                  <c:v>410.38200000000001</c:v>
                </c:pt>
                <c:pt idx="4686">
                  <c:v>405.15100000000001</c:v>
                </c:pt>
                <c:pt idx="4687">
                  <c:v>405.07499999999999</c:v>
                </c:pt>
                <c:pt idx="4688">
                  <c:v>397.20499999999998</c:v>
                </c:pt>
                <c:pt idx="4689">
                  <c:v>413.15899999999999</c:v>
                </c:pt>
                <c:pt idx="4690">
                  <c:v>408.69099999999997</c:v>
                </c:pt>
                <c:pt idx="4691">
                  <c:v>402.584</c:v>
                </c:pt>
                <c:pt idx="4692">
                  <c:v>395.07</c:v>
                </c:pt>
                <c:pt idx="4693">
                  <c:v>393.91399999999999</c:v>
                </c:pt>
                <c:pt idx="4694">
                  <c:v>401.51400000000001</c:v>
                </c:pt>
                <c:pt idx="4695">
                  <c:v>387.36399999999998</c:v>
                </c:pt>
                <c:pt idx="4696">
                  <c:v>401.91199999999998</c:v>
                </c:pt>
                <c:pt idx="4697">
                  <c:v>401.63299999999998</c:v>
                </c:pt>
                <c:pt idx="4698">
                  <c:v>391.16899999999998</c:v>
                </c:pt>
                <c:pt idx="4699">
                  <c:v>394.10300000000001</c:v>
                </c:pt>
                <c:pt idx="4700">
                  <c:v>403.74400000000003</c:v>
                </c:pt>
                <c:pt idx="4701">
                  <c:v>396.02100000000002</c:v>
                </c:pt>
                <c:pt idx="4702">
                  <c:v>392.721</c:v>
                </c:pt>
                <c:pt idx="4703">
                  <c:v>396.68700000000001</c:v>
                </c:pt>
                <c:pt idx="4704">
                  <c:v>381.20299999999997</c:v>
                </c:pt>
                <c:pt idx="4705">
                  <c:v>381.70100000000002</c:v>
                </c:pt>
                <c:pt idx="4706">
                  <c:v>398.88600000000002</c:v>
                </c:pt>
                <c:pt idx="4707">
                  <c:v>394.76600000000002</c:v>
                </c:pt>
                <c:pt idx="4708">
                  <c:v>384.68</c:v>
                </c:pt>
                <c:pt idx="4709">
                  <c:v>378.58800000000002</c:v>
                </c:pt>
                <c:pt idx="4710">
                  <c:v>380.44200000000001</c:v>
                </c:pt>
                <c:pt idx="4711">
                  <c:v>374.22899999999998</c:v>
                </c:pt>
                <c:pt idx="4712">
                  <c:v>379.29300000000001</c:v>
                </c:pt>
                <c:pt idx="4713">
                  <c:v>379.73899999999998</c:v>
                </c:pt>
                <c:pt idx="4714">
                  <c:v>370.351</c:v>
                </c:pt>
                <c:pt idx="4715">
                  <c:v>386.39400000000001</c:v>
                </c:pt>
                <c:pt idx="4716">
                  <c:v>375.24099999999999</c:v>
                </c:pt>
                <c:pt idx="4717">
                  <c:v>370.67</c:v>
                </c:pt>
                <c:pt idx="4718">
                  <c:v>391.26</c:v>
                </c:pt>
                <c:pt idx="4719">
                  <c:v>376.524</c:v>
                </c:pt>
                <c:pt idx="4720">
                  <c:v>381.12900000000002</c:v>
                </c:pt>
                <c:pt idx="4721">
                  <c:v>377.15800000000002</c:v>
                </c:pt>
                <c:pt idx="4722">
                  <c:v>375.834</c:v>
                </c:pt>
                <c:pt idx="4723">
                  <c:v>371.74799999999999</c:v>
                </c:pt>
                <c:pt idx="4724">
                  <c:v>356.26600000000002</c:v>
                </c:pt>
                <c:pt idx="4725">
                  <c:v>369.36500000000001</c:v>
                </c:pt>
                <c:pt idx="4726">
                  <c:v>371.928</c:v>
                </c:pt>
                <c:pt idx="4727">
                  <c:v>367.97300000000001</c:v>
                </c:pt>
                <c:pt idx="4728">
                  <c:v>378.02100000000002</c:v>
                </c:pt>
                <c:pt idx="4729">
                  <c:v>372.74599999999998</c:v>
                </c:pt>
                <c:pt idx="4730">
                  <c:v>370.69299999999998</c:v>
                </c:pt>
                <c:pt idx="4731">
                  <c:v>359.26400000000001</c:v>
                </c:pt>
                <c:pt idx="4732">
                  <c:v>351.81099999999998</c:v>
                </c:pt>
                <c:pt idx="4733">
                  <c:v>348.39499999999998</c:v>
                </c:pt>
                <c:pt idx="4734">
                  <c:v>345.05599999999998</c:v>
                </c:pt>
                <c:pt idx="4735">
                  <c:v>350.39600000000002</c:v>
                </c:pt>
                <c:pt idx="4736">
                  <c:v>363.02</c:v>
                </c:pt>
                <c:pt idx="4737">
                  <c:v>352.98</c:v>
                </c:pt>
                <c:pt idx="4738">
                  <c:v>326.89</c:v>
                </c:pt>
                <c:pt idx="4739">
                  <c:v>352.42599999999999</c:v>
                </c:pt>
                <c:pt idx="4740">
                  <c:v>352.77600000000001</c:v>
                </c:pt>
                <c:pt idx="4741">
                  <c:v>347.971</c:v>
                </c:pt>
                <c:pt idx="4742">
                  <c:v>339.36099999999999</c:v>
                </c:pt>
                <c:pt idx="4743">
                  <c:v>354.64600000000002</c:v>
                </c:pt>
                <c:pt idx="4744">
                  <c:v>353.37299999999999</c:v>
                </c:pt>
                <c:pt idx="4745">
                  <c:v>329.59399999999999</c:v>
                </c:pt>
                <c:pt idx="4746">
                  <c:v>354.82600000000002</c:v>
                </c:pt>
                <c:pt idx="4747">
                  <c:v>344.32799999999997</c:v>
                </c:pt>
                <c:pt idx="4748">
                  <c:v>337.101</c:v>
                </c:pt>
                <c:pt idx="4749">
                  <c:v>350.32900000000001</c:v>
                </c:pt>
                <c:pt idx="4750">
                  <c:v>349.57400000000001</c:v>
                </c:pt>
                <c:pt idx="4751">
                  <c:v>336.19099999999997</c:v>
                </c:pt>
                <c:pt idx="4752">
                  <c:v>337.334</c:v>
                </c:pt>
                <c:pt idx="4753">
                  <c:v>347.041</c:v>
                </c:pt>
                <c:pt idx="4754">
                  <c:v>330.98</c:v>
                </c:pt>
                <c:pt idx="4755">
                  <c:v>320.279</c:v>
                </c:pt>
                <c:pt idx="4756">
                  <c:v>342.68400000000003</c:v>
                </c:pt>
                <c:pt idx="4757">
                  <c:v>336.1</c:v>
                </c:pt>
                <c:pt idx="4758">
                  <c:v>333.48500000000001</c:v>
                </c:pt>
                <c:pt idx="4759">
                  <c:v>331.512</c:v>
                </c:pt>
                <c:pt idx="4760">
                  <c:v>333.51</c:v>
                </c:pt>
                <c:pt idx="4761">
                  <c:v>321.68700000000001</c:v>
                </c:pt>
                <c:pt idx="4762">
                  <c:v>329.06700000000001</c:v>
                </c:pt>
                <c:pt idx="4763">
                  <c:v>329.83199999999999</c:v>
                </c:pt>
                <c:pt idx="4764">
                  <c:v>317.95400000000001</c:v>
                </c:pt>
                <c:pt idx="4765">
                  <c:v>325.13499999999999</c:v>
                </c:pt>
                <c:pt idx="4766">
                  <c:v>306.46699999999998</c:v>
                </c:pt>
                <c:pt idx="4767">
                  <c:v>318.15100000000001</c:v>
                </c:pt>
                <c:pt idx="4768">
                  <c:v>315.32</c:v>
                </c:pt>
                <c:pt idx="4769">
                  <c:v>300.67</c:v>
                </c:pt>
                <c:pt idx="4770">
                  <c:v>325.66000000000003</c:v>
                </c:pt>
                <c:pt idx="4771">
                  <c:v>319.09899999999999</c:v>
                </c:pt>
                <c:pt idx="4772">
                  <c:v>324.47699999999998</c:v>
                </c:pt>
                <c:pt idx="4773">
                  <c:v>326.55099999999999</c:v>
                </c:pt>
                <c:pt idx="4774">
                  <c:v>326.54899999999998</c:v>
                </c:pt>
                <c:pt idx="4775">
                  <c:v>313.88799999999998</c:v>
                </c:pt>
                <c:pt idx="4776">
                  <c:v>318.3</c:v>
                </c:pt>
                <c:pt idx="4777">
                  <c:v>308.23</c:v>
                </c:pt>
                <c:pt idx="4778">
                  <c:v>316.68099999999998</c:v>
                </c:pt>
                <c:pt idx="4779">
                  <c:v>296.23399999999998</c:v>
                </c:pt>
                <c:pt idx="4780">
                  <c:v>305.42899999999997</c:v>
                </c:pt>
                <c:pt idx="4781">
                  <c:v>302.07799999999997</c:v>
                </c:pt>
                <c:pt idx="4782">
                  <c:v>300.00200000000001</c:v>
                </c:pt>
                <c:pt idx="4783">
                  <c:v>299.90499999999997</c:v>
                </c:pt>
                <c:pt idx="4784">
                  <c:v>297.25099999999998</c:v>
                </c:pt>
                <c:pt idx="4785">
                  <c:v>299.94900000000001</c:v>
                </c:pt>
                <c:pt idx="4786">
                  <c:v>298.73099999999999</c:v>
                </c:pt>
                <c:pt idx="4787">
                  <c:v>294.15899999999999</c:v>
                </c:pt>
                <c:pt idx="4788">
                  <c:v>310.53199999999998</c:v>
                </c:pt>
                <c:pt idx="4789">
                  <c:v>290.00200000000001</c:v>
                </c:pt>
                <c:pt idx="4790">
                  <c:v>301.72800000000001</c:v>
                </c:pt>
                <c:pt idx="4791">
                  <c:v>280.02100000000002</c:v>
                </c:pt>
                <c:pt idx="4792">
                  <c:v>302.44299999999998</c:v>
                </c:pt>
                <c:pt idx="4793">
                  <c:v>288.08499999999998</c:v>
                </c:pt>
                <c:pt idx="4794">
                  <c:v>291.46600000000001</c:v>
                </c:pt>
                <c:pt idx="4795">
                  <c:v>288.22699999999998</c:v>
                </c:pt>
                <c:pt idx="4796">
                  <c:v>290.19600000000003</c:v>
                </c:pt>
                <c:pt idx="4797">
                  <c:v>294.74099999999999</c:v>
                </c:pt>
                <c:pt idx="4798">
                  <c:v>290.69400000000002</c:v>
                </c:pt>
                <c:pt idx="4799">
                  <c:v>305.04899999999998</c:v>
                </c:pt>
                <c:pt idx="4800">
                  <c:v>291.81299999999999</c:v>
                </c:pt>
                <c:pt idx="4801">
                  <c:v>297.67</c:v>
                </c:pt>
                <c:pt idx="4802">
                  <c:v>295.66000000000003</c:v>
                </c:pt>
                <c:pt idx="4803">
                  <c:v>287.07799999999997</c:v>
                </c:pt>
                <c:pt idx="4804">
                  <c:v>283.74700000000001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D-4BB7-AC92-6BC8144204A9}"/>
            </c:ext>
          </c:extLst>
        </c:ser>
        <c:ser>
          <c:idx val="28"/>
          <c:order val="28"/>
          <c:tx>
            <c:strRef>
              <c:f>'Raman Metadata'!$AD$1</c:f>
              <c:strCache>
                <c:ptCount val="1"/>
                <c:pt idx="0">
                  <c:v>20190706_01_02
MK0 铜网0.5_1.6/050/00/30/180/7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D$2:$AD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32400000000001</c:v>
                </c:pt>
                <c:pt idx="2">
                  <c:v>390.98</c:v>
                </c:pt>
                <c:pt idx="3">
                  <c:v>402.59500000000003</c:v>
                </c:pt>
                <c:pt idx="4">
                  <c:v>408.64699999999999</c:v>
                </c:pt>
                <c:pt idx="5">
                  <c:v>404.47199999999998</c:v>
                </c:pt>
                <c:pt idx="6">
                  <c:v>402.69200000000001</c:v>
                </c:pt>
                <c:pt idx="7">
                  <c:v>401.363</c:v>
                </c:pt>
                <c:pt idx="8">
                  <c:v>413.97399999999999</c:v>
                </c:pt>
                <c:pt idx="9">
                  <c:v>404.202</c:v>
                </c:pt>
                <c:pt idx="10">
                  <c:v>402.11500000000001</c:v>
                </c:pt>
                <c:pt idx="11">
                  <c:v>391.74</c:v>
                </c:pt>
                <c:pt idx="12">
                  <c:v>396.67500000000001</c:v>
                </c:pt>
                <c:pt idx="13">
                  <c:v>413.096</c:v>
                </c:pt>
                <c:pt idx="14">
                  <c:v>392.572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16.37400000000002</c:v>
                </c:pt>
                <c:pt idx="18">
                  <c:v>407.488</c:v>
                </c:pt>
                <c:pt idx="19">
                  <c:v>415.40499999999997</c:v>
                </c:pt>
                <c:pt idx="20">
                  <c:v>422.22899999999998</c:v>
                </c:pt>
                <c:pt idx="21">
                  <c:v>398.351</c:v>
                </c:pt>
                <c:pt idx="22">
                  <c:v>415.65100000000001</c:v>
                </c:pt>
                <c:pt idx="23">
                  <c:v>387.923</c:v>
                </c:pt>
                <c:pt idx="24">
                  <c:v>396.411</c:v>
                </c:pt>
                <c:pt idx="25">
                  <c:v>398.625</c:v>
                </c:pt>
                <c:pt idx="26">
                  <c:v>403.02199999999999</c:v>
                </c:pt>
                <c:pt idx="27">
                  <c:v>419.78800000000001</c:v>
                </c:pt>
                <c:pt idx="28">
                  <c:v>398.35199999999998</c:v>
                </c:pt>
                <c:pt idx="29">
                  <c:v>402.15699999999998</c:v>
                </c:pt>
                <c:pt idx="30">
                  <c:v>404.52199999999999</c:v>
                </c:pt>
                <c:pt idx="31">
                  <c:v>412.60599999999999</c:v>
                </c:pt>
                <c:pt idx="32">
                  <c:v>414.42500000000001</c:v>
                </c:pt>
                <c:pt idx="33">
                  <c:v>400.435</c:v>
                </c:pt>
                <c:pt idx="34">
                  <c:v>418.29</c:v>
                </c:pt>
                <c:pt idx="35">
                  <c:v>413.125</c:v>
                </c:pt>
                <c:pt idx="36">
                  <c:v>406.53399999999999</c:v>
                </c:pt>
                <c:pt idx="37">
                  <c:v>395.39100000000002</c:v>
                </c:pt>
                <c:pt idx="38">
                  <c:v>412.86099999999999</c:v>
                </c:pt>
                <c:pt idx="39">
                  <c:v>420.31200000000001</c:v>
                </c:pt>
                <c:pt idx="40">
                  <c:v>398.79199999999997</c:v>
                </c:pt>
                <c:pt idx="41">
                  <c:v>411.74599999999998</c:v>
                </c:pt>
                <c:pt idx="42">
                  <c:v>417.096</c:v>
                </c:pt>
                <c:pt idx="43">
                  <c:v>400.63400000000001</c:v>
                </c:pt>
                <c:pt idx="44">
                  <c:v>417.58699999999999</c:v>
                </c:pt>
                <c:pt idx="45">
                  <c:v>427.98599999999999</c:v>
                </c:pt>
                <c:pt idx="46">
                  <c:v>433.37599999999998</c:v>
                </c:pt>
                <c:pt idx="47">
                  <c:v>394.01499999999999</c:v>
                </c:pt>
                <c:pt idx="48">
                  <c:v>408.87099999999998</c:v>
                </c:pt>
                <c:pt idx="49">
                  <c:v>413.00599999999997</c:v>
                </c:pt>
                <c:pt idx="50">
                  <c:v>413.96699999999998</c:v>
                </c:pt>
                <c:pt idx="51">
                  <c:v>414.601</c:v>
                </c:pt>
                <c:pt idx="52">
                  <c:v>408.67200000000003</c:v>
                </c:pt>
                <c:pt idx="53">
                  <c:v>405.738</c:v>
                </c:pt>
                <c:pt idx="54">
                  <c:v>420.76799999999997</c:v>
                </c:pt>
                <c:pt idx="55">
                  <c:v>422.14</c:v>
                </c:pt>
                <c:pt idx="56">
                  <c:v>423.077</c:v>
                </c:pt>
                <c:pt idx="57">
                  <c:v>420.22</c:v>
                </c:pt>
                <c:pt idx="58">
                  <c:v>415.94400000000002</c:v>
                </c:pt>
                <c:pt idx="59">
                  <c:v>411.47800000000001</c:v>
                </c:pt>
                <c:pt idx="60">
                  <c:v>428.5</c:v>
                </c:pt>
                <c:pt idx="61">
                  <c:v>420.16199999999998</c:v>
                </c:pt>
                <c:pt idx="62">
                  <c:v>417.63600000000002</c:v>
                </c:pt>
                <c:pt idx="63">
                  <c:v>413.24400000000003</c:v>
                </c:pt>
                <c:pt idx="64">
                  <c:v>414.49400000000003</c:v>
                </c:pt>
                <c:pt idx="65">
                  <c:v>439.73700000000002</c:v>
                </c:pt>
                <c:pt idx="66">
                  <c:v>419.24799999999999</c:v>
                </c:pt>
                <c:pt idx="67">
                  <c:v>414.73</c:v>
                </c:pt>
                <c:pt idx="68">
                  <c:v>428.803</c:v>
                </c:pt>
                <c:pt idx="69">
                  <c:v>439.84199999999998</c:v>
                </c:pt>
                <c:pt idx="70">
                  <c:v>420.94900000000001</c:v>
                </c:pt>
                <c:pt idx="71">
                  <c:v>429.69200000000001</c:v>
                </c:pt>
                <c:pt idx="72">
                  <c:v>430.548</c:v>
                </c:pt>
                <c:pt idx="73">
                  <c:v>406.69799999999998</c:v>
                </c:pt>
                <c:pt idx="74">
                  <c:v>424.97800000000001</c:v>
                </c:pt>
                <c:pt idx="75">
                  <c:v>411.34699999999998</c:v>
                </c:pt>
                <c:pt idx="76">
                  <c:v>426.44200000000001</c:v>
                </c:pt>
                <c:pt idx="77">
                  <c:v>422.39699999999999</c:v>
                </c:pt>
                <c:pt idx="78">
                  <c:v>419.93599999999998</c:v>
                </c:pt>
                <c:pt idx="79">
                  <c:v>424.81</c:v>
                </c:pt>
                <c:pt idx="80">
                  <c:v>429.57100000000003</c:v>
                </c:pt>
                <c:pt idx="81">
                  <c:v>436.31099999999998</c:v>
                </c:pt>
                <c:pt idx="82">
                  <c:v>439.42700000000002</c:v>
                </c:pt>
                <c:pt idx="83">
                  <c:v>427.49599999999998</c:v>
                </c:pt>
                <c:pt idx="84">
                  <c:v>425.79</c:v>
                </c:pt>
                <c:pt idx="85">
                  <c:v>441.19</c:v>
                </c:pt>
                <c:pt idx="86">
                  <c:v>429.83600000000001</c:v>
                </c:pt>
                <c:pt idx="87">
                  <c:v>431.11900000000003</c:v>
                </c:pt>
                <c:pt idx="88">
                  <c:v>428.61200000000002</c:v>
                </c:pt>
                <c:pt idx="89">
                  <c:v>429.97899999999998</c:v>
                </c:pt>
                <c:pt idx="90">
                  <c:v>439.00099999999998</c:v>
                </c:pt>
                <c:pt idx="91">
                  <c:v>449.9</c:v>
                </c:pt>
                <c:pt idx="92">
                  <c:v>449.94600000000003</c:v>
                </c:pt>
                <c:pt idx="93">
                  <c:v>451.88</c:v>
                </c:pt>
                <c:pt idx="94">
                  <c:v>452.55099999999999</c:v>
                </c:pt>
                <c:pt idx="95">
                  <c:v>433.51100000000002</c:v>
                </c:pt>
                <c:pt idx="96">
                  <c:v>443.041</c:v>
                </c:pt>
                <c:pt idx="97">
                  <c:v>438.56099999999998</c:v>
                </c:pt>
                <c:pt idx="98">
                  <c:v>437.90100000000001</c:v>
                </c:pt>
                <c:pt idx="99">
                  <c:v>444.9</c:v>
                </c:pt>
                <c:pt idx="100">
                  <c:v>443.04199999999997</c:v>
                </c:pt>
                <c:pt idx="101">
                  <c:v>436.15100000000001</c:v>
                </c:pt>
                <c:pt idx="102">
                  <c:v>449.04</c:v>
                </c:pt>
                <c:pt idx="103">
                  <c:v>439.07900000000001</c:v>
                </c:pt>
                <c:pt idx="104">
                  <c:v>456.45</c:v>
                </c:pt>
                <c:pt idx="105">
                  <c:v>449.50900000000001</c:v>
                </c:pt>
                <c:pt idx="106">
                  <c:v>456.41500000000002</c:v>
                </c:pt>
                <c:pt idx="107">
                  <c:v>444.76400000000001</c:v>
                </c:pt>
                <c:pt idx="108">
                  <c:v>463.03399999999999</c:v>
                </c:pt>
                <c:pt idx="109">
                  <c:v>459.78699999999998</c:v>
                </c:pt>
                <c:pt idx="110">
                  <c:v>451.60300000000001</c:v>
                </c:pt>
                <c:pt idx="111">
                  <c:v>465.786</c:v>
                </c:pt>
                <c:pt idx="112">
                  <c:v>465.97500000000002</c:v>
                </c:pt>
                <c:pt idx="113">
                  <c:v>470.51900000000001</c:v>
                </c:pt>
                <c:pt idx="114">
                  <c:v>458.38499999999999</c:v>
                </c:pt>
                <c:pt idx="115">
                  <c:v>467.84500000000003</c:v>
                </c:pt>
                <c:pt idx="116">
                  <c:v>474.79500000000002</c:v>
                </c:pt>
                <c:pt idx="117">
                  <c:v>442.988</c:v>
                </c:pt>
                <c:pt idx="118">
                  <c:v>467.21800000000002</c:v>
                </c:pt>
                <c:pt idx="119">
                  <c:v>467.23899999999998</c:v>
                </c:pt>
                <c:pt idx="120">
                  <c:v>456.38900000000001</c:v>
                </c:pt>
                <c:pt idx="121">
                  <c:v>470.93400000000003</c:v>
                </c:pt>
                <c:pt idx="122">
                  <c:v>465.66399999999999</c:v>
                </c:pt>
                <c:pt idx="123">
                  <c:v>475.58800000000002</c:v>
                </c:pt>
                <c:pt idx="124">
                  <c:v>481.08499999999998</c:v>
                </c:pt>
                <c:pt idx="125">
                  <c:v>480.39600000000002</c:v>
                </c:pt>
                <c:pt idx="126">
                  <c:v>471.03800000000001</c:v>
                </c:pt>
                <c:pt idx="127">
                  <c:v>463.06799999999998</c:v>
                </c:pt>
                <c:pt idx="128">
                  <c:v>460.75900000000001</c:v>
                </c:pt>
                <c:pt idx="129">
                  <c:v>473.553</c:v>
                </c:pt>
                <c:pt idx="130">
                  <c:v>479.87700000000001</c:v>
                </c:pt>
                <c:pt idx="131">
                  <c:v>478.59</c:v>
                </c:pt>
                <c:pt idx="132">
                  <c:v>483.86099999999999</c:v>
                </c:pt>
                <c:pt idx="133">
                  <c:v>476.54899999999998</c:v>
                </c:pt>
                <c:pt idx="134">
                  <c:v>478.69200000000001</c:v>
                </c:pt>
                <c:pt idx="135">
                  <c:v>479.853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0.12700000000001</c:v>
                </c:pt>
                <c:pt idx="139">
                  <c:v>481.38499999999999</c:v>
                </c:pt>
                <c:pt idx="140">
                  <c:v>461.79599999999999</c:v>
                </c:pt>
                <c:pt idx="141">
                  <c:v>485.46899999999999</c:v>
                </c:pt>
                <c:pt idx="142">
                  <c:v>482.363</c:v>
                </c:pt>
                <c:pt idx="143">
                  <c:v>482.39400000000001</c:v>
                </c:pt>
                <c:pt idx="144">
                  <c:v>479.24599999999998</c:v>
                </c:pt>
                <c:pt idx="145">
                  <c:v>478.64600000000002</c:v>
                </c:pt>
                <c:pt idx="146">
                  <c:v>465.91399999999999</c:v>
                </c:pt>
                <c:pt idx="147">
                  <c:v>472.22500000000002</c:v>
                </c:pt>
                <c:pt idx="148">
                  <c:v>510.31700000000001</c:v>
                </c:pt>
                <c:pt idx="149">
                  <c:v>489.85399999999998</c:v>
                </c:pt>
                <c:pt idx="150">
                  <c:v>487.81299999999999</c:v>
                </c:pt>
                <c:pt idx="151">
                  <c:v>485.07799999999997</c:v>
                </c:pt>
                <c:pt idx="152">
                  <c:v>484.21499999999997</c:v>
                </c:pt>
                <c:pt idx="153">
                  <c:v>463.07</c:v>
                </c:pt>
                <c:pt idx="154">
                  <c:v>468.738</c:v>
                </c:pt>
                <c:pt idx="155">
                  <c:v>484.09399999999999</c:v>
                </c:pt>
                <c:pt idx="156">
                  <c:v>489.4</c:v>
                </c:pt>
                <c:pt idx="157">
                  <c:v>483.89100000000002</c:v>
                </c:pt>
                <c:pt idx="158">
                  <c:v>483.32100000000003</c:v>
                </c:pt>
                <c:pt idx="159">
                  <c:v>486.35300000000001</c:v>
                </c:pt>
                <c:pt idx="160">
                  <c:v>481.60500000000002</c:v>
                </c:pt>
                <c:pt idx="161">
                  <c:v>480.678</c:v>
                </c:pt>
                <c:pt idx="162">
                  <c:v>498.935</c:v>
                </c:pt>
                <c:pt idx="163">
                  <c:v>484.96499999999997</c:v>
                </c:pt>
                <c:pt idx="164">
                  <c:v>486.28699999999998</c:v>
                </c:pt>
                <c:pt idx="165">
                  <c:v>497.12799999999999</c:v>
                </c:pt>
                <c:pt idx="166">
                  <c:v>501.68400000000003</c:v>
                </c:pt>
                <c:pt idx="167">
                  <c:v>503.88299999999998</c:v>
                </c:pt>
                <c:pt idx="168">
                  <c:v>484.63200000000001</c:v>
                </c:pt>
                <c:pt idx="169">
                  <c:v>495.85899999999998</c:v>
                </c:pt>
                <c:pt idx="170">
                  <c:v>508.69499999999999</c:v>
                </c:pt>
                <c:pt idx="171">
                  <c:v>499.47500000000002</c:v>
                </c:pt>
                <c:pt idx="172">
                  <c:v>504.02499999999998</c:v>
                </c:pt>
                <c:pt idx="173">
                  <c:v>506.142</c:v>
                </c:pt>
                <c:pt idx="174">
                  <c:v>488.916</c:v>
                </c:pt>
                <c:pt idx="175">
                  <c:v>470.69499999999999</c:v>
                </c:pt>
                <c:pt idx="176">
                  <c:v>502.04</c:v>
                </c:pt>
                <c:pt idx="177">
                  <c:v>495.04399999999998</c:v>
                </c:pt>
                <c:pt idx="178">
                  <c:v>505.61200000000002</c:v>
                </c:pt>
                <c:pt idx="179">
                  <c:v>503.471</c:v>
                </c:pt>
                <c:pt idx="180">
                  <c:v>503.447</c:v>
                </c:pt>
                <c:pt idx="181">
                  <c:v>506.16300000000001</c:v>
                </c:pt>
                <c:pt idx="182">
                  <c:v>494.23500000000001</c:v>
                </c:pt>
                <c:pt idx="183">
                  <c:v>512.53499999999997</c:v>
                </c:pt>
                <c:pt idx="184">
                  <c:v>487.38</c:v>
                </c:pt>
                <c:pt idx="185">
                  <c:v>495.15699999999998</c:v>
                </c:pt>
                <c:pt idx="186">
                  <c:v>485.96100000000001</c:v>
                </c:pt>
                <c:pt idx="187">
                  <c:v>502.98099999999999</c:v>
                </c:pt>
                <c:pt idx="188">
                  <c:v>503.09100000000001</c:v>
                </c:pt>
                <c:pt idx="189">
                  <c:v>492.53300000000002</c:v>
                </c:pt>
                <c:pt idx="190">
                  <c:v>500.416</c:v>
                </c:pt>
                <c:pt idx="191">
                  <c:v>510.88200000000001</c:v>
                </c:pt>
                <c:pt idx="192">
                  <c:v>506.74200000000002</c:v>
                </c:pt>
                <c:pt idx="193">
                  <c:v>510.75599999999997</c:v>
                </c:pt>
                <c:pt idx="194">
                  <c:v>496.17599999999999</c:v>
                </c:pt>
                <c:pt idx="195">
                  <c:v>512.55399999999997</c:v>
                </c:pt>
                <c:pt idx="196">
                  <c:v>509.78100000000001</c:v>
                </c:pt>
                <c:pt idx="197">
                  <c:v>510.80799999999999</c:v>
                </c:pt>
                <c:pt idx="198">
                  <c:v>511.21899999999999</c:v>
                </c:pt>
                <c:pt idx="199">
                  <c:v>505.91399999999999</c:v>
                </c:pt>
                <c:pt idx="200">
                  <c:v>494.23700000000002</c:v>
                </c:pt>
                <c:pt idx="201">
                  <c:v>506.62700000000001</c:v>
                </c:pt>
                <c:pt idx="202">
                  <c:v>496.291</c:v>
                </c:pt>
                <c:pt idx="203">
                  <c:v>517.12199999999996</c:v>
                </c:pt>
                <c:pt idx="204">
                  <c:v>507.73200000000003</c:v>
                </c:pt>
                <c:pt idx="205">
                  <c:v>512.36199999999997</c:v>
                </c:pt>
                <c:pt idx="206">
                  <c:v>524.58900000000006</c:v>
                </c:pt>
                <c:pt idx="207">
                  <c:v>515.81600000000003</c:v>
                </c:pt>
                <c:pt idx="208">
                  <c:v>507.55399999999997</c:v>
                </c:pt>
                <c:pt idx="209">
                  <c:v>507.435</c:v>
                </c:pt>
                <c:pt idx="210">
                  <c:v>507.27499999999998</c:v>
                </c:pt>
                <c:pt idx="211">
                  <c:v>529.28599999999994</c:v>
                </c:pt>
                <c:pt idx="212">
                  <c:v>517.77499999999998</c:v>
                </c:pt>
                <c:pt idx="213">
                  <c:v>512.63099999999997</c:v>
                </c:pt>
                <c:pt idx="214">
                  <c:v>517.63</c:v>
                </c:pt>
                <c:pt idx="215">
                  <c:v>523.27300000000002</c:v>
                </c:pt>
                <c:pt idx="216">
                  <c:v>520.71400000000006</c:v>
                </c:pt>
                <c:pt idx="217">
                  <c:v>523.26700000000005</c:v>
                </c:pt>
                <c:pt idx="218">
                  <c:v>524.00800000000004</c:v>
                </c:pt>
                <c:pt idx="219">
                  <c:v>510.286</c:v>
                </c:pt>
                <c:pt idx="220">
                  <c:v>524.48699999999997</c:v>
                </c:pt>
                <c:pt idx="221">
                  <c:v>517.11500000000001</c:v>
                </c:pt>
                <c:pt idx="222">
                  <c:v>512.745</c:v>
                </c:pt>
                <c:pt idx="223">
                  <c:v>537.30799999999999</c:v>
                </c:pt>
                <c:pt idx="224">
                  <c:v>524.99300000000005</c:v>
                </c:pt>
                <c:pt idx="225">
                  <c:v>517.80700000000002</c:v>
                </c:pt>
                <c:pt idx="226">
                  <c:v>528.50699999999995</c:v>
                </c:pt>
                <c:pt idx="227">
                  <c:v>524.73800000000006</c:v>
                </c:pt>
                <c:pt idx="228">
                  <c:v>515.20000000000005</c:v>
                </c:pt>
                <c:pt idx="229">
                  <c:v>549.19299999999998</c:v>
                </c:pt>
                <c:pt idx="230">
                  <c:v>517.38099999999997</c:v>
                </c:pt>
                <c:pt idx="231">
                  <c:v>519.279</c:v>
                </c:pt>
                <c:pt idx="232">
                  <c:v>529.62599999999998</c:v>
                </c:pt>
                <c:pt idx="233">
                  <c:v>518.52599999999995</c:v>
                </c:pt>
                <c:pt idx="234">
                  <c:v>542.75400000000002</c:v>
                </c:pt>
                <c:pt idx="235">
                  <c:v>542.69299999999998</c:v>
                </c:pt>
                <c:pt idx="236">
                  <c:v>523.48099999999999</c:v>
                </c:pt>
                <c:pt idx="237">
                  <c:v>552.99199999999996</c:v>
                </c:pt>
                <c:pt idx="238">
                  <c:v>547.15700000000004</c:v>
                </c:pt>
                <c:pt idx="239">
                  <c:v>537.01099999999997</c:v>
                </c:pt>
                <c:pt idx="240">
                  <c:v>550.33799999999997</c:v>
                </c:pt>
                <c:pt idx="241">
                  <c:v>537.07299999999998</c:v>
                </c:pt>
                <c:pt idx="242">
                  <c:v>520.54899999999998</c:v>
                </c:pt>
                <c:pt idx="243">
                  <c:v>537.44799999999998</c:v>
                </c:pt>
                <c:pt idx="244">
                  <c:v>532.17499999999995</c:v>
                </c:pt>
                <c:pt idx="245">
                  <c:v>533.89</c:v>
                </c:pt>
                <c:pt idx="246">
                  <c:v>518.61400000000003</c:v>
                </c:pt>
                <c:pt idx="247">
                  <c:v>541.94200000000001</c:v>
                </c:pt>
                <c:pt idx="248">
                  <c:v>546.40200000000004</c:v>
                </c:pt>
                <c:pt idx="249">
                  <c:v>550.93600000000004</c:v>
                </c:pt>
                <c:pt idx="250">
                  <c:v>546.62</c:v>
                </c:pt>
                <c:pt idx="251">
                  <c:v>533.96400000000006</c:v>
                </c:pt>
                <c:pt idx="252">
                  <c:v>534.41</c:v>
                </c:pt>
                <c:pt idx="253">
                  <c:v>539.21500000000003</c:v>
                </c:pt>
                <c:pt idx="254">
                  <c:v>537.83000000000004</c:v>
                </c:pt>
                <c:pt idx="255">
                  <c:v>551.82600000000002</c:v>
                </c:pt>
                <c:pt idx="256">
                  <c:v>557.14700000000005</c:v>
                </c:pt>
                <c:pt idx="257">
                  <c:v>556.15700000000004</c:v>
                </c:pt>
                <c:pt idx="258">
                  <c:v>559.52499999999998</c:v>
                </c:pt>
                <c:pt idx="259">
                  <c:v>555.91899999999998</c:v>
                </c:pt>
                <c:pt idx="260">
                  <c:v>550.43399999999997</c:v>
                </c:pt>
                <c:pt idx="261">
                  <c:v>556.91300000000001</c:v>
                </c:pt>
                <c:pt idx="262">
                  <c:v>556.87099999999998</c:v>
                </c:pt>
                <c:pt idx="263">
                  <c:v>566.09199999999998</c:v>
                </c:pt>
                <c:pt idx="264">
                  <c:v>561.30999999999995</c:v>
                </c:pt>
                <c:pt idx="265">
                  <c:v>541.45899999999995</c:v>
                </c:pt>
                <c:pt idx="266">
                  <c:v>564.06700000000001</c:v>
                </c:pt>
                <c:pt idx="267">
                  <c:v>551.96400000000006</c:v>
                </c:pt>
                <c:pt idx="268">
                  <c:v>549.95299999999997</c:v>
                </c:pt>
                <c:pt idx="269">
                  <c:v>566.97799999999995</c:v>
                </c:pt>
                <c:pt idx="270">
                  <c:v>557.11900000000003</c:v>
                </c:pt>
                <c:pt idx="271">
                  <c:v>560.79899999999998</c:v>
                </c:pt>
                <c:pt idx="272">
                  <c:v>560.10599999999999</c:v>
                </c:pt>
                <c:pt idx="273">
                  <c:v>554.13300000000004</c:v>
                </c:pt>
                <c:pt idx="274">
                  <c:v>568.13599999999997</c:v>
                </c:pt>
                <c:pt idx="275">
                  <c:v>552.86800000000005</c:v>
                </c:pt>
                <c:pt idx="276">
                  <c:v>569.30200000000002</c:v>
                </c:pt>
                <c:pt idx="277">
                  <c:v>573.75400000000002</c:v>
                </c:pt>
                <c:pt idx="278">
                  <c:v>578.79</c:v>
                </c:pt>
                <c:pt idx="279">
                  <c:v>556.52800000000002</c:v>
                </c:pt>
                <c:pt idx="280">
                  <c:v>590.03499999999997</c:v>
                </c:pt>
                <c:pt idx="281">
                  <c:v>559.13699999999994</c:v>
                </c:pt>
                <c:pt idx="282">
                  <c:v>580.28</c:v>
                </c:pt>
                <c:pt idx="283">
                  <c:v>574.76199999999994</c:v>
                </c:pt>
                <c:pt idx="284">
                  <c:v>579.86800000000005</c:v>
                </c:pt>
                <c:pt idx="285">
                  <c:v>591.91999999999996</c:v>
                </c:pt>
                <c:pt idx="286">
                  <c:v>569.91200000000003</c:v>
                </c:pt>
                <c:pt idx="287">
                  <c:v>567.09799999999996</c:v>
                </c:pt>
                <c:pt idx="288">
                  <c:v>569.34799999999996</c:v>
                </c:pt>
                <c:pt idx="289">
                  <c:v>595.51</c:v>
                </c:pt>
                <c:pt idx="290">
                  <c:v>585.27300000000002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91.20299999999997</c:v>
                </c:pt>
                <c:pt idx="294">
                  <c:v>583.31799999999998</c:v>
                </c:pt>
                <c:pt idx="295">
                  <c:v>597.74300000000005</c:v>
                </c:pt>
                <c:pt idx="296">
                  <c:v>581.05100000000004</c:v>
                </c:pt>
                <c:pt idx="297">
                  <c:v>597.41700000000003</c:v>
                </c:pt>
                <c:pt idx="298">
                  <c:v>602.79600000000005</c:v>
                </c:pt>
                <c:pt idx="299">
                  <c:v>597.07100000000003</c:v>
                </c:pt>
                <c:pt idx="300">
                  <c:v>602.61199999999997</c:v>
                </c:pt>
                <c:pt idx="301">
                  <c:v>600.51700000000005</c:v>
                </c:pt>
                <c:pt idx="302">
                  <c:v>606.89400000000001</c:v>
                </c:pt>
                <c:pt idx="303">
                  <c:v>618.58900000000006</c:v>
                </c:pt>
                <c:pt idx="304">
                  <c:v>606.17499999999995</c:v>
                </c:pt>
                <c:pt idx="305">
                  <c:v>614.12199999999996</c:v>
                </c:pt>
                <c:pt idx="306">
                  <c:v>607.94299999999998</c:v>
                </c:pt>
                <c:pt idx="307">
                  <c:v>620.16499999999996</c:v>
                </c:pt>
                <c:pt idx="308">
                  <c:v>591.44799999999998</c:v>
                </c:pt>
                <c:pt idx="309">
                  <c:v>611.09299999999996</c:v>
                </c:pt>
                <c:pt idx="310">
                  <c:v>622.976</c:v>
                </c:pt>
                <c:pt idx="311">
                  <c:v>613.85</c:v>
                </c:pt>
                <c:pt idx="312">
                  <c:v>614.52700000000004</c:v>
                </c:pt>
                <c:pt idx="313">
                  <c:v>625.78</c:v>
                </c:pt>
                <c:pt idx="314">
                  <c:v>601.58199999999999</c:v>
                </c:pt>
                <c:pt idx="315">
                  <c:v>615.69000000000005</c:v>
                </c:pt>
                <c:pt idx="316">
                  <c:v>624.42899999999997</c:v>
                </c:pt>
                <c:pt idx="317">
                  <c:v>611.06500000000005</c:v>
                </c:pt>
                <c:pt idx="318">
                  <c:v>632.07799999999997</c:v>
                </c:pt>
                <c:pt idx="319">
                  <c:v>624.36400000000003</c:v>
                </c:pt>
                <c:pt idx="320">
                  <c:v>631.50199999999995</c:v>
                </c:pt>
                <c:pt idx="321">
                  <c:v>629.67899999999997</c:v>
                </c:pt>
                <c:pt idx="322">
                  <c:v>651.35699999999997</c:v>
                </c:pt>
                <c:pt idx="323">
                  <c:v>646.65200000000004</c:v>
                </c:pt>
                <c:pt idx="324">
                  <c:v>628.62900000000002</c:v>
                </c:pt>
                <c:pt idx="325">
                  <c:v>638.47199999999998</c:v>
                </c:pt>
                <c:pt idx="326">
                  <c:v>637.79899999999998</c:v>
                </c:pt>
                <c:pt idx="327">
                  <c:v>647.43600000000004</c:v>
                </c:pt>
                <c:pt idx="328">
                  <c:v>653.56600000000003</c:v>
                </c:pt>
                <c:pt idx="329">
                  <c:v>639.37900000000002</c:v>
                </c:pt>
                <c:pt idx="330">
                  <c:v>658.95799999999997</c:v>
                </c:pt>
                <c:pt idx="331">
                  <c:v>653.64499999999998</c:v>
                </c:pt>
                <c:pt idx="332">
                  <c:v>637.06399999999996</c:v>
                </c:pt>
                <c:pt idx="333">
                  <c:v>669.99800000000005</c:v>
                </c:pt>
                <c:pt idx="334">
                  <c:v>648.38599999999997</c:v>
                </c:pt>
                <c:pt idx="335">
                  <c:v>648.428</c:v>
                </c:pt>
                <c:pt idx="336">
                  <c:v>677.25599999999997</c:v>
                </c:pt>
                <c:pt idx="337">
                  <c:v>666.37</c:v>
                </c:pt>
                <c:pt idx="338">
                  <c:v>660.08</c:v>
                </c:pt>
                <c:pt idx="339">
                  <c:v>673.125</c:v>
                </c:pt>
                <c:pt idx="340">
                  <c:v>701.64800000000002</c:v>
                </c:pt>
                <c:pt idx="341">
                  <c:v>669.27599999999995</c:v>
                </c:pt>
                <c:pt idx="342">
                  <c:v>686.41099999999994</c:v>
                </c:pt>
                <c:pt idx="343">
                  <c:v>693.09199999999998</c:v>
                </c:pt>
                <c:pt idx="344">
                  <c:v>700.02700000000004</c:v>
                </c:pt>
                <c:pt idx="345">
                  <c:v>684.11900000000003</c:v>
                </c:pt>
                <c:pt idx="346">
                  <c:v>691.26499999999999</c:v>
                </c:pt>
                <c:pt idx="347">
                  <c:v>696.15099999999995</c:v>
                </c:pt>
                <c:pt idx="348">
                  <c:v>677.20100000000002</c:v>
                </c:pt>
                <c:pt idx="349">
                  <c:v>703.60500000000002</c:v>
                </c:pt>
                <c:pt idx="350">
                  <c:v>697.86800000000005</c:v>
                </c:pt>
                <c:pt idx="351">
                  <c:v>722.53399999999999</c:v>
                </c:pt>
                <c:pt idx="352">
                  <c:v>729.27599999999995</c:v>
                </c:pt>
                <c:pt idx="353">
                  <c:v>733.90499999999997</c:v>
                </c:pt>
                <c:pt idx="354">
                  <c:v>715.75400000000002</c:v>
                </c:pt>
                <c:pt idx="355">
                  <c:v>714.86699999999996</c:v>
                </c:pt>
                <c:pt idx="356">
                  <c:v>716.85</c:v>
                </c:pt>
                <c:pt idx="357">
                  <c:v>736.66800000000001</c:v>
                </c:pt>
                <c:pt idx="358">
                  <c:v>719.91700000000003</c:v>
                </c:pt>
                <c:pt idx="359">
                  <c:v>731.72500000000002</c:v>
                </c:pt>
                <c:pt idx="360">
                  <c:v>738.346</c:v>
                </c:pt>
                <c:pt idx="361">
                  <c:v>753.63699999999994</c:v>
                </c:pt>
                <c:pt idx="362">
                  <c:v>713.97699999999998</c:v>
                </c:pt>
                <c:pt idx="363">
                  <c:v>721.39499999999998</c:v>
                </c:pt>
                <c:pt idx="364">
                  <c:v>746.05</c:v>
                </c:pt>
                <c:pt idx="365">
                  <c:v>736.92200000000003</c:v>
                </c:pt>
                <c:pt idx="366">
                  <c:v>753.22400000000005</c:v>
                </c:pt>
                <c:pt idx="367">
                  <c:v>768.06600000000003</c:v>
                </c:pt>
                <c:pt idx="368">
                  <c:v>746.35400000000004</c:v>
                </c:pt>
                <c:pt idx="369">
                  <c:v>769.25099999999998</c:v>
                </c:pt>
                <c:pt idx="370">
                  <c:v>782.88800000000003</c:v>
                </c:pt>
                <c:pt idx="371">
                  <c:v>780.10599999999999</c:v>
                </c:pt>
                <c:pt idx="372">
                  <c:v>790.85199999999998</c:v>
                </c:pt>
                <c:pt idx="373">
                  <c:v>780.15800000000002</c:v>
                </c:pt>
                <c:pt idx="374">
                  <c:v>794.85599999999999</c:v>
                </c:pt>
                <c:pt idx="375">
                  <c:v>799.66700000000003</c:v>
                </c:pt>
                <c:pt idx="376">
                  <c:v>794.83900000000006</c:v>
                </c:pt>
                <c:pt idx="377">
                  <c:v>799.86699999999996</c:v>
                </c:pt>
                <c:pt idx="378">
                  <c:v>793.58900000000006</c:v>
                </c:pt>
                <c:pt idx="379">
                  <c:v>797.68799999999999</c:v>
                </c:pt>
                <c:pt idx="380">
                  <c:v>807.42899999999997</c:v>
                </c:pt>
                <c:pt idx="381">
                  <c:v>813.67700000000002</c:v>
                </c:pt>
                <c:pt idx="382">
                  <c:v>847.99900000000002</c:v>
                </c:pt>
                <c:pt idx="383">
                  <c:v>818.77700000000004</c:v>
                </c:pt>
                <c:pt idx="384">
                  <c:v>822.59500000000003</c:v>
                </c:pt>
                <c:pt idx="385">
                  <c:v>829.28</c:v>
                </c:pt>
                <c:pt idx="386">
                  <c:v>818.09500000000003</c:v>
                </c:pt>
                <c:pt idx="387">
                  <c:v>844.06399999999996</c:v>
                </c:pt>
                <c:pt idx="388">
                  <c:v>849.21400000000006</c:v>
                </c:pt>
                <c:pt idx="389">
                  <c:v>848.37699999999995</c:v>
                </c:pt>
                <c:pt idx="390">
                  <c:v>889.26099999999997</c:v>
                </c:pt>
                <c:pt idx="391">
                  <c:v>833.2</c:v>
                </c:pt>
                <c:pt idx="392">
                  <c:v>878.72199999999998</c:v>
                </c:pt>
                <c:pt idx="393">
                  <c:v>886.36099999999999</c:v>
                </c:pt>
                <c:pt idx="394">
                  <c:v>864.45299999999997</c:v>
                </c:pt>
                <c:pt idx="395">
                  <c:v>879.21600000000001</c:v>
                </c:pt>
                <c:pt idx="396">
                  <c:v>901.83299999999997</c:v>
                </c:pt>
                <c:pt idx="397">
                  <c:v>879.63699999999994</c:v>
                </c:pt>
                <c:pt idx="398">
                  <c:v>919.15200000000004</c:v>
                </c:pt>
                <c:pt idx="399">
                  <c:v>902.55399999999997</c:v>
                </c:pt>
                <c:pt idx="400">
                  <c:v>899.09699999999998</c:v>
                </c:pt>
                <c:pt idx="401">
                  <c:v>925.54</c:v>
                </c:pt>
                <c:pt idx="402">
                  <c:v>932.68899999999996</c:v>
                </c:pt>
                <c:pt idx="403">
                  <c:v>935.66200000000003</c:v>
                </c:pt>
                <c:pt idx="404">
                  <c:v>948.68799999999999</c:v>
                </c:pt>
                <c:pt idx="405">
                  <c:v>945.87699999999995</c:v>
                </c:pt>
                <c:pt idx="406">
                  <c:v>970.51199999999994</c:v>
                </c:pt>
                <c:pt idx="407">
                  <c:v>961.99599999999998</c:v>
                </c:pt>
                <c:pt idx="408">
                  <c:v>953.17899999999997</c:v>
                </c:pt>
                <c:pt idx="409">
                  <c:v>965.55</c:v>
                </c:pt>
                <c:pt idx="410">
                  <c:v>964.73400000000004</c:v>
                </c:pt>
                <c:pt idx="411">
                  <c:v>1003.39</c:v>
                </c:pt>
                <c:pt idx="412">
                  <c:v>1012.68</c:v>
                </c:pt>
                <c:pt idx="413">
                  <c:v>1032.04</c:v>
                </c:pt>
                <c:pt idx="414">
                  <c:v>1037.48</c:v>
                </c:pt>
                <c:pt idx="415">
                  <c:v>1045.68</c:v>
                </c:pt>
                <c:pt idx="416">
                  <c:v>1046</c:v>
                </c:pt>
                <c:pt idx="417">
                  <c:v>1023.47</c:v>
                </c:pt>
                <c:pt idx="418">
                  <c:v>1055.1600000000001</c:v>
                </c:pt>
                <c:pt idx="419">
                  <c:v>1073.28</c:v>
                </c:pt>
                <c:pt idx="420">
                  <c:v>1061.6500000000001</c:v>
                </c:pt>
                <c:pt idx="421">
                  <c:v>1078.8399999999999</c:v>
                </c:pt>
                <c:pt idx="422">
                  <c:v>1114.29</c:v>
                </c:pt>
                <c:pt idx="423">
                  <c:v>1074.21</c:v>
                </c:pt>
                <c:pt idx="424">
                  <c:v>1112.3800000000001</c:v>
                </c:pt>
                <c:pt idx="425">
                  <c:v>1112.6199999999999</c:v>
                </c:pt>
                <c:pt idx="426">
                  <c:v>1146.3800000000001</c:v>
                </c:pt>
                <c:pt idx="427">
                  <c:v>1122.48</c:v>
                </c:pt>
                <c:pt idx="428">
                  <c:v>1112.96</c:v>
                </c:pt>
                <c:pt idx="429">
                  <c:v>1143.1099999999999</c:v>
                </c:pt>
                <c:pt idx="430">
                  <c:v>1150.8599999999999</c:v>
                </c:pt>
                <c:pt idx="431">
                  <c:v>1148.44</c:v>
                </c:pt>
                <c:pt idx="432">
                  <c:v>1172.94</c:v>
                </c:pt>
                <c:pt idx="433">
                  <c:v>1179.99</c:v>
                </c:pt>
                <c:pt idx="434">
                  <c:v>1201.8900000000001</c:v>
                </c:pt>
                <c:pt idx="435">
                  <c:v>1197.18</c:v>
                </c:pt>
                <c:pt idx="436">
                  <c:v>1214.96</c:v>
                </c:pt>
                <c:pt idx="437">
                  <c:v>1237.26</c:v>
                </c:pt>
                <c:pt idx="438">
                  <c:v>1239.28</c:v>
                </c:pt>
                <c:pt idx="439">
                  <c:v>1249.8900000000001</c:v>
                </c:pt>
                <c:pt idx="440">
                  <c:v>1254.94</c:v>
                </c:pt>
                <c:pt idx="441">
                  <c:v>1285.3499999999999</c:v>
                </c:pt>
                <c:pt idx="442">
                  <c:v>1290.6099999999999</c:v>
                </c:pt>
                <c:pt idx="443">
                  <c:v>1292.42</c:v>
                </c:pt>
                <c:pt idx="444">
                  <c:v>1336.97</c:v>
                </c:pt>
                <c:pt idx="445">
                  <c:v>1317.04</c:v>
                </c:pt>
                <c:pt idx="446">
                  <c:v>1348.12</c:v>
                </c:pt>
                <c:pt idx="447">
                  <c:v>1360.91</c:v>
                </c:pt>
                <c:pt idx="448">
                  <c:v>1381.57</c:v>
                </c:pt>
                <c:pt idx="449">
                  <c:v>1376.13</c:v>
                </c:pt>
                <c:pt idx="450">
                  <c:v>1419.5</c:v>
                </c:pt>
                <c:pt idx="451">
                  <c:v>1418.29</c:v>
                </c:pt>
                <c:pt idx="452">
                  <c:v>1459.37</c:v>
                </c:pt>
                <c:pt idx="453">
                  <c:v>1454.52</c:v>
                </c:pt>
                <c:pt idx="454">
                  <c:v>1454.41</c:v>
                </c:pt>
                <c:pt idx="455">
                  <c:v>1477.49</c:v>
                </c:pt>
                <c:pt idx="456">
                  <c:v>1514.25</c:v>
                </c:pt>
                <c:pt idx="457">
                  <c:v>1537.39</c:v>
                </c:pt>
                <c:pt idx="458">
                  <c:v>1526.75</c:v>
                </c:pt>
                <c:pt idx="459">
                  <c:v>1536.63</c:v>
                </c:pt>
                <c:pt idx="460">
                  <c:v>1587.02</c:v>
                </c:pt>
                <c:pt idx="461">
                  <c:v>1591.74</c:v>
                </c:pt>
                <c:pt idx="462">
                  <c:v>1577.72</c:v>
                </c:pt>
                <c:pt idx="463">
                  <c:v>1586.9</c:v>
                </c:pt>
                <c:pt idx="464">
                  <c:v>1645.54</c:v>
                </c:pt>
                <c:pt idx="465">
                  <c:v>1678.79</c:v>
                </c:pt>
                <c:pt idx="466">
                  <c:v>1732.18</c:v>
                </c:pt>
                <c:pt idx="467">
                  <c:v>1708.05</c:v>
                </c:pt>
                <c:pt idx="468">
                  <c:v>1741.71</c:v>
                </c:pt>
                <c:pt idx="469">
                  <c:v>1755.68</c:v>
                </c:pt>
                <c:pt idx="470">
                  <c:v>1782.33</c:v>
                </c:pt>
                <c:pt idx="471">
                  <c:v>1807.08</c:v>
                </c:pt>
                <c:pt idx="472">
                  <c:v>1792.19</c:v>
                </c:pt>
                <c:pt idx="473">
                  <c:v>1851.39</c:v>
                </c:pt>
                <c:pt idx="474">
                  <c:v>1867.56</c:v>
                </c:pt>
                <c:pt idx="475">
                  <c:v>1890.73</c:v>
                </c:pt>
                <c:pt idx="476">
                  <c:v>1919.58</c:v>
                </c:pt>
                <c:pt idx="477">
                  <c:v>1923.2</c:v>
                </c:pt>
                <c:pt idx="478">
                  <c:v>1984.61</c:v>
                </c:pt>
                <c:pt idx="479">
                  <c:v>2006.05</c:v>
                </c:pt>
                <c:pt idx="480">
                  <c:v>2038.13</c:v>
                </c:pt>
                <c:pt idx="481">
                  <c:v>2040.07</c:v>
                </c:pt>
                <c:pt idx="482">
                  <c:v>2075.11</c:v>
                </c:pt>
                <c:pt idx="483">
                  <c:v>2083.4299999999998</c:v>
                </c:pt>
                <c:pt idx="484">
                  <c:v>2108.1</c:v>
                </c:pt>
                <c:pt idx="485">
                  <c:v>2189.37</c:v>
                </c:pt>
                <c:pt idx="486">
                  <c:v>2232.33</c:v>
                </c:pt>
                <c:pt idx="487">
                  <c:v>2215.2399999999998</c:v>
                </c:pt>
                <c:pt idx="488">
                  <c:v>2302.71</c:v>
                </c:pt>
                <c:pt idx="489">
                  <c:v>2331.9</c:v>
                </c:pt>
                <c:pt idx="490">
                  <c:v>2342.31</c:v>
                </c:pt>
                <c:pt idx="491">
                  <c:v>2411.29</c:v>
                </c:pt>
                <c:pt idx="492">
                  <c:v>2377.16</c:v>
                </c:pt>
                <c:pt idx="493">
                  <c:v>2414.0700000000002</c:v>
                </c:pt>
                <c:pt idx="494">
                  <c:v>2474.36</c:v>
                </c:pt>
                <c:pt idx="495">
                  <c:v>2435.85</c:v>
                </c:pt>
                <c:pt idx="496">
                  <c:v>2546.9699999999998</c:v>
                </c:pt>
                <c:pt idx="497">
                  <c:v>2555</c:v>
                </c:pt>
                <c:pt idx="498">
                  <c:v>2573.92</c:v>
                </c:pt>
                <c:pt idx="499">
                  <c:v>2668.82</c:v>
                </c:pt>
                <c:pt idx="500">
                  <c:v>2692</c:v>
                </c:pt>
                <c:pt idx="501">
                  <c:v>2742.74</c:v>
                </c:pt>
                <c:pt idx="502">
                  <c:v>2745.96</c:v>
                </c:pt>
                <c:pt idx="503">
                  <c:v>2788.37</c:v>
                </c:pt>
                <c:pt idx="504">
                  <c:v>2864.1</c:v>
                </c:pt>
                <c:pt idx="505">
                  <c:v>2897.03</c:v>
                </c:pt>
                <c:pt idx="506">
                  <c:v>2919.61</c:v>
                </c:pt>
                <c:pt idx="507">
                  <c:v>2928.18</c:v>
                </c:pt>
                <c:pt idx="508">
                  <c:v>3046.04</c:v>
                </c:pt>
                <c:pt idx="509">
                  <c:v>3063.12</c:v>
                </c:pt>
                <c:pt idx="510">
                  <c:v>3072.29</c:v>
                </c:pt>
                <c:pt idx="511">
                  <c:v>3141.9</c:v>
                </c:pt>
                <c:pt idx="512">
                  <c:v>3182.05</c:v>
                </c:pt>
                <c:pt idx="513">
                  <c:v>3188.61</c:v>
                </c:pt>
                <c:pt idx="514">
                  <c:v>3294.88</c:v>
                </c:pt>
                <c:pt idx="515">
                  <c:v>3367.08</c:v>
                </c:pt>
                <c:pt idx="516">
                  <c:v>3341.56</c:v>
                </c:pt>
                <c:pt idx="517">
                  <c:v>3396.32</c:v>
                </c:pt>
                <c:pt idx="518">
                  <c:v>3415.39</c:v>
                </c:pt>
                <c:pt idx="519">
                  <c:v>3472.12</c:v>
                </c:pt>
                <c:pt idx="520">
                  <c:v>3587.3</c:v>
                </c:pt>
                <c:pt idx="521">
                  <c:v>3591.07</c:v>
                </c:pt>
                <c:pt idx="522">
                  <c:v>3631.49</c:v>
                </c:pt>
                <c:pt idx="523">
                  <c:v>3672.02</c:v>
                </c:pt>
                <c:pt idx="524">
                  <c:v>3754.3</c:v>
                </c:pt>
                <c:pt idx="525">
                  <c:v>3724.58</c:v>
                </c:pt>
                <c:pt idx="526">
                  <c:v>3863.29</c:v>
                </c:pt>
                <c:pt idx="527">
                  <c:v>3804.64</c:v>
                </c:pt>
                <c:pt idx="528">
                  <c:v>3856.58</c:v>
                </c:pt>
                <c:pt idx="529">
                  <c:v>3907.66</c:v>
                </c:pt>
                <c:pt idx="530">
                  <c:v>3925.43</c:v>
                </c:pt>
                <c:pt idx="531">
                  <c:v>3988.63</c:v>
                </c:pt>
                <c:pt idx="532">
                  <c:v>3992.53</c:v>
                </c:pt>
                <c:pt idx="533">
                  <c:v>4022.55</c:v>
                </c:pt>
                <c:pt idx="534">
                  <c:v>4095.15</c:v>
                </c:pt>
                <c:pt idx="535">
                  <c:v>4109.13</c:v>
                </c:pt>
                <c:pt idx="536">
                  <c:v>4141.8</c:v>
                </c:pt>
                <c:pt idx="537">
                  <c:v>4178.37</c:v>
                </c:pt>
                <c:pt idx="538">
                  <c:v>4195.04</c:v>
                </c:pt>
                <c:pt idx="539">
                  <c:v>4234.83</c:v>
                </c:pt>
                <c:pt idx="540">
                  <c:v>4290.6000000000004</c:v>
                </c:pt>
                <c:pt idx="541">
                  <c:v>4422.07</c:v>
                </c:pt>
                <c:pt idx="542">
                  <c:v>4410.88</c:v>
                </c:pt>
                <c:pt idx="543">
                  <c:v>4394.62</c:v>
                </c:pt>
                <c:pt idx="544">
                  <c:v>4340.7</c:v>
                </c:pt>
                <c:pt idx="545">
                  <c:v>4319.5</c:v>
                </c:pt>
                <c:pt idx="546">
                  <c:v>4390.43</c:v>
                </c:pt>
                <c:pt idx="547">
                  <c:v>4353.6400000000003</c:v>
                </c:pt>
                <c:pt idx="548">
                  <c:v>4326.5200000000004</c:v>
                </c:pt>
                <c:pt idx="549">
                  <c:v>4367.88</c:v>
                </c:pt>
                <c:pt idx="550">
                  <c:v>4402.88</c:v>
                </c:pt>
                <c:pt idx="551">
                  <c:v>4374.8599999999997</c:v>
                </c:pt>
                <c:pt idx="552">
                  <c:v>4404.6099999999997</c:v>
                </c:pt>
                <c:pt idx="553">
                  <c:v>4392.1400000000003</c:v>
                </c:pt>
                <c:pt idx="554">
                  <c:v>4316.7700000000004</c:v>
                </c:pt>
                <c:pt idx="555">
                  <c:v>4356.5200000000004</c:v>
                </c:pt>
                <c:pt idx="556">
                  <c:v>4361.95</c:v>
                </c:pt>
                <c:pt idx="557">
                  <c:v>4412.42</c:v>
                </c:pt>
                <c:pt idx="558">
                  <c:v>4291.2299999999996</c:v>
                </c:pt>
                <c:pt idx="559">
                  <c:v>4308.57</c:v>
                </c:pt>
                <c:pt idx="560">
                  <c:v>4304.46</c:v>
                </c:pt>
                <c:pt idx="561">
                  <c:v>4321.41</c:v>
                </c:pt>
                <c:pt idx="562">
                  <c:v>4304.76</c:v>
                </c:pt>
                <c:pt idx="563">
                  <c:v>4273.79</c:v>
                </c:pt>
                <c:pt idx="564">
                  <c:v>4229.76</c:v>
                </c:pt>
                <c:pt idx="565">
                  <c:v>4240.66</c:v>
                </c:pt>
                <c:pt idx="566">
                  <c:v>4221.33</c:v>
                </c:pt>
                <c:pt idx="567">
                  <c:v>4177.1099999999997</c:v>
                </c:pt>
                <c:pt idx="568">
                  <c:v>4129.1499999999996</c:v>
                </c:pt>
                <c:pt idx="569">
                  <c:v>4120.67</c:v>
                </c:pt>
                <c:pt idx="570">
                  <c:v>4124.5200000000004</c:v>
                </c:pt>
                <c:pt idx="571">
                  <c:v>4028.62</c:v>
                </c:pt>
                <c:pt idx="572">
                  <c:v>4035.7</c:v>
                </c:pt>
                <c:pt idx="573">
                  <c:v>4031.75</c:v>
                </c:pt>
                <c:pt idx="574">
                  <c:v>3954.3</c:v>
                </c:pt>
                <c:pt idx="575">
                  <c:v>3957.81</c:v>
                </c:pt>
                <c:pt idx="576">
                  <c:v>3851.87</c:v>
                </c:pt>
                <c:pt idx="577">
                  <c:v>3847.61</c:v>
                </c:pt>
                <c:pt idx="578">
                  <c:v>3885.03</c:v>
                </c:pt>
                <c:pt idx="579">
                  <c:v>3801</c:v>
                </c:pt>
                <c:pt idx="580">
                  <c:v>3790.13</c:v>
                </c:pt>
                <c:pt idx="581">
                  <c:v>3689.99</c:v>
                </c:pt>
                <c:pt idx="582">
                  <c:v>3607.43</c:v>
                </c:pt>
                <c:pt idx="583">
                  <c:v>3597.79</c:v>
                </c:pt>
                <c:pt idx="584">
                  <c:v>3579.55</c:v>
                </c:pt>
                <c:pt idx="585">
                  <c:v>3550.67</c:v>
                </c:pt>
                <c:pt idx="586">
                  <c:v>3478.54</c:v>
                </c:pt>
                <c:pt idx="587">
                  <c:v>3414.14</c:v>
                </c:pt>
                <c:pt idx="588">
                  <c:v>3358.6</c:v>
                </c:pt>
                <c:pt idx="589">
                  <c:v>3362.63</c:v>
                </c:pt>
                <c:pt idx="590">
                  <c:v>3373.19</c:v>
                </c:pt>
                <c:pt idx="591">
                  <c:v>3338.98</c:v>
                </c:pt>
                <c:pt idx="592">
                  <c:v>3283.02</c:v>
                </c:pt>
                <c:pt idx="593">
                  <c:v>3147.59</c:v>
                </c:pt>
                <c:pt idx="594">
                  <c:v>3189.02</c:v>
                </c:pt>
                <c:pt idx="595">
                  <c:v>3109.48</c:v>
                </c:pt>
                <c:pt idx="596">
                  <c:v>3137.98</c:v>
                </c:pt>
                <c:pt idx="597">
                  <c:v>3045.02</c:v>
                </c:pt>
                <c:pt idx="598">
                  <c:v>3032.91</c:v>
                </c:pt>
                <c:pt idx="599">
                  <c:v>2991.58</c:v>
                </c:pt>
                <c:pt idx="600">
                  <c:v>2885.21</c:v>
                </c:pt>
                <c:pt idx="601">
                  <c:v>2882.44</c:v>
                </c:pt>
                <c:pt idx="602">
                  <c:v>2822.85</c:v>
                </c:pt>
                <c:pt idx="603">
                  <c:v>2772.05</c:v>
                </c:pt>
                <c:pt idx="604">
                  <c:v>2766.19</c:v>
                </c:pt>
                <c:pt idx="605">
                  <c:v>2665.98</c:v>
                </c:pt>
                <c:pt idx="606">
                  <c:v>2672.48</c:v>
                </c:pt>
                <c:pt idx="607">
                  <c:v>2645.33</c:v>
                </c:pt>
                <c:pt idx="608">
                  <c:v>2578.7600000000002</c:v>
                </c:pt>
                <c:pt idx="609">
                  <c:v>2605.4299999999998</c:v>
                </c:pt>
                <c:pt idx="610">
                  <c:v>2537.12</c:v>
                </c:pt>
                <c:pt idx="611">
                  <c:v>2453.29</c:v>
                </c:pt>
                <c:pt idx="612">
                  <c:v>2461.25</c:v>
                </c:pt>
                <c:pt idx="613">
                  <c:v>2400.13</c:v>
                </c:pt>
                <c:pt idx="614">
                  <c:v>2373.64</c:v>
                </c:pt>
                <c:pt idx="615">
                  <c:v>2363.6799999999998</c:v>
                </c:pt>
                <c:pt idx="616">
                  <c:v>2311.19</c:v>
                </c:pt>
                <c:pt idx="617">
                  <c:v>2277.27</c:v>
                </c:pt>
                <c:pt idx="618">
                  <c:v>2275.77</c:v>
                </c:pt>
                <c:pt idx="619">
                  <c:v>2209.15</c:v>
                </c:pt>
                <c:pt idx="620">
                  <c:v>2213.0100000000002</c:v>
                </c:pt>
                <c:pt idx="621">
                  <c:v>2123.0700000000002</c:v>
                </c:pt>
                <c:pt idx="622">
                  <c:v>2116.36</c:v>
                </c:pt>
                <c:pt idx="623">
                  <c:v>2068.5</c:v>
                </c:pt>
                <c:pt idx="624">
                  <c:v>2023.04</c:v>
                </c:pt>
                <c:pt idx="625">
                  <c:v>2028.06</c:v>
                </c:pt>
                <c:pt idx="626">
                  <c:v>1982.61</c:v>
                </c:pt>
                <c:pt idx="627">
                  <c:v>1974.6</c:v>
                </c:pt>
                <c:pt idx="628">
                  <c:v>1966.32</c:v>
                </c:pt>
                <c:pt idx="629">
                  <c:v>1908.25</c:v>
                </c:pt>
                <c:pt idx="630">
                  <c:v>1891.25</c:v>
                </c:pt>
                <c:pt idx="631">
                  <c:v>1893.13</c:v>
                </c:pt>
                <c:pt idx="632">
                  <c:v>1825.05</c:v>
                </c:pt>
                <c:pt idx="633">
                  <c:v>1837</c:v>
                </c:pt>
                <c:pt idx="634">
                  <c:v>1767.06</c:v>
                </c:pt>
                <c:pt idx="635">
                  <c:v>1716.94</c:v>
                </c:pt>
                <c:pt idx="636">
                  <c:v>1744.79</c:v>
                </c:pt>
                <c:pt idx="637">
                  <c:v>1676.15</c:v>
                </c:pt>
                <c:pt idx="638">
                  <c:v>1688.2</c:v>
                </c:pt>
                <c:pt idx="639">
                  <c:v>1683.91</c:v>
                </c:pt>
                <c:pt idx="640">
                  <c:v>1636.36</c:v>
                </c:pt>
                <c:pt idx="641">
                  <c:v>1596.63</c:v>
                </c:pt>
                <c:pt idx="642">
                  <c:v>1591.13</c:v>
                </c:pt>
                <c:pt idx="643">
                  <c:v>1560.25</c:v>
                </c:pt>
                <c:pt idx="644">
                  <c:v>1529.2</c:v>
                </c:pt>
                <c:pt idx="645">
                  <c:v>1530.42</c:v>
                </c:pt>
                <c:pt idx="646">
                  <c:v>1505.15</c:v>
                </c:pt>
                <c:pt idx="647">
                  <c:v>1471.21</c:v>
                </c:pt>
                <c:pt idx="648">
                  <c:v>1483.93</c:v>
                </c:pt>
                <c:pt idx="649">
                  <c:v>1483.07</c:v>
                </c:pt>
                <c:pt idx="650">
                  <c:v>1418.06</c:v>
                </c:pt>
                <c:pt idx="651">
                  <c:v>1419.63</c:v>
                </c:pt>
                <c:pt idx="652">
                  <c:v>1374.62</c:v>
                </c:pt>
                <c:pt idx="653">
                  <c:v>1369.37</c:v>
                </c:pt>
                <c:pt idx="654">
                  <c:v>1372.67</c:v>
                </c:pt>
                <c:pt idx="655">
                  <c:v>1362.64</c:v>
                </c:pt>
                <c:pt idx="656">
                  <c:v>1312.36</c:v>
                </c:pt>
                <c:pt idx="657">
                  <c:v>1302.8699999999999</c:v>
                </c:pt>
                <c:pt idx="658">
                  <c:v>1298.05</c:v>
                </c:pt>
                <c:pt idx="659">
                  <c:v>1291.51</c:v>
                </c:pt>
                <c:pt idx="660">
                  <c:v>1261.3599999999999</c:v>
                </c:pt>
                <c:pt idx="661">
                  <c:v>1260.28</c:v>
                </c:pt>
                <c:pt idx="662">
                  <c:v>1232.68</c:v>
                </c:pt>
                <c:pt idx="663">
                  <c:v>1219.5</c:v>
                </c:pt>
                <c:pt idx="664">
                  <c:v>1204.97</c:v>
                </c:pt>
                <c:pt idx="665">
                  <c:v>1170.1400000000001</c:v>
                </c:pt>
                <c:pt idx="666">
                  <c:v>1195.45</c:v>
                </c:pt>
                <c:pt idx="667">
                  <c:v>1132.5</c:v>
                </c:pt>
                <c:pt idx="668">
                  <c:v>1162.95</c:v>
                </c:pt>
                <c:pt idx="669">
                  <c:v>1122.82</c:v>
                </c:pt>
                <c:pt idx="670">
                  <c:v>1120.27</c:v>
                </c:pt>
                <c:pt idx="671">
                  <c:v>1100.83</c:v>
                </c:pt>
                <c:pt idx="672">
                  <c:v>1108.4000000000001</c:v>
                </c:pt>
                <c:pt idx="673">
                  <c:v>1102.17</c:v>
                </c:pt>
                <c:pt idx="674">
                  <c:v>1100.21</c:v>
                </c:pt>
                <c:pt idx="675">
                  <c:v>1077.29</c:v>
                </c:pt>
                <c:pt idx="676">
                  <c:v>1055.27</c:v>
                </c:pt>
                <c:pt idx="677">
                  <c:v>1034.78</c:v>
                </c:pt>
                <c:pt idx="678">
                  <c:v>1041.24</c:v>
                </c:pt>
                <c:pt idx="679">
                  <c:v>1038.32</c:v>
                </c:pt>
                <c:pt idx="680">
                  <c:v>1019.65</c:v>
                </c:pt>
                <c:pt idx="681">
                  <c:v>1016.4</c:v>
                </c:pt>
                <c:pt idx="682">
                  <c:v>1000.31</c:v>
                </c:pt>
                <c:pt idx="683">
                  <c:v>986.39800000000002</c:v>
                </c:pt>
                <c:pt idx="684">
                  <c:v>980.93299999999999</c:v>
                </c:pt>
                <c:pt idx="685">
                  <c:v>973.19600000000003</c:v>
                </c:pt>
                <c:pt idx="686">
                  <c:v>980.11099999999999</c:v>
                </c:pt>
                <c:pt idx="687">
                  <c:v>975.26800000000003</c:v>
                </c:pt>
                <c:pt idx="688">
                  <c:v>954.97900000000004</c:v>
                </c:pt>
                <c:pt idx="689">
                  <c:v>936.24699999999996</c:v>
                </c:pt>
                <c:pt idx="690">
                  <c:v>951.25400000000002</c:v>
                </c:pt>
                <c:pt idx="691">
                  <c:v>922</c:v>
                </c:pt>
                <c:pt idx="692">
                  <c:v>899.505</c:v>
                </c:pt>
                <c:pt idx="693">
                  <c:v>903.06200000000001</c:v>
                </c:pt>
                <c:pt idx="694">
                  <c:v>872.91600000000005</c:v>
                </c:pt>
                <c:pt idx="695">
                  <c:v>890.03700000000003</c:v>
                </c:pt>
                <c:pt idx="696">
                  <c:v>914.88699999999994</c:v>
                </c:pt>
                <c:pt idx="697">
                  <c:v>871.62699999999995</c:v>
                </c:pt>
                <c:pt idx="698">
                  <c:v>857.12400000000002</c:v>
                </c:pt>
                <c:pt idx="699">
                  <c:v>868.24599999999998</c:v>
                </c:pt>
                <c:pt idx="700">
                  <c:v>857.82500000000005</c:v>
                </c:pt>
                <c:pt idx="701">
                  <c:v>862.11300000000006</c:v>
                </c:pt>
                <c:pt idx="702">
                  <c:v>837.57100000000003</c:v>
                </c:pt>
                <c:pt idx="703">
                  <c:v>828.10799999999995</c:v>
                </c:pt>
                <c:pt idx="704">
                  <c:v>849.68100000000004</c:v>
                </c:pt>
                <c:pt idx="705">
                  <c:v>817.49099999999999</c:v>
                </c:pt>
                <c:pt idx="706">
                  <c:v>826.16099999999994</c:v>
                </c:pt>
                <c:pt idx="707">
                  <c:v>829.19500000000005</c:v>
                </c:pt>
                <c:pt idx="708">
                  <c:v>814.46400000000006</c:v>
                </c:pt>
                <c:pt idx="709">
                  <c:v>795.90899999999999</c:v>
                </c:pt>
                <c:pt idx="710">
                  <c:v>790.02099999999996</c:v>
                </c:pt>
                <c:pt idx="711">
                  <c:v>797.44299999999998</c:v>
                </c:pt>
                <c:pt idx="712">
                  <c:v>793.45600000000002</c:v>
                </c:pt>
                <c:pt idx="713">
                  <c:v>782.73900000000003</c:v>
                </c:pt>
                <c:pt idx="714">
                  <c:v>780.70399999999995</c:v>
                </c:pt>
                <c:pt idx="715">
                  <c:v>771.29100000000005</c:v>
                </c:pt>
                <c:pt idx="716">
                  <c:v>773.97400000000005</c:v>
                </c:pt>
                <c:pt idx="717">
                  <c:v>793.57</c:v>
                </c:pt>
                <c:pt idx="718">
                  <c:v>769.19500000000005</c:v>
                </c:pt>
                <c:pt idx="719">
                  <c:v>776.42700000000002</c:v>
                </c:pt>
                <c:pt idx="720">
                  <c:v>763.75800000000004</c:v>
                </c:pt>
                <c:pt idx="721">
                  <c:v>728.27</c:v>
                </c:pt>
                <c:pt idx="722">
                  <c:v>735.18399999999997</c:v>
                </c:pt>
                <c:pt idx="723">
                  <c:v>728.327</c:v>
                </c:pt>
                <c:pt idx="724">
                  <c:v>735.06700000000001</c:v>
                </c:pt>
                <c:pt idx="725">
                  <c:v>741.87</c:v>
                </c:pt>
                <c:pt idx="726">
                  <c:v>746.03599999999994</c:v>
                </c:pt>
                <c:pt idx="727">
                  <c:v>726.38800000000003</c:v>
                </c:pt>
                <c:pt idx="728">
                  <c:v>739.23</c:v>
                </c:pt>
                <c:pt idx="729">
                  <c:v>711.11500000000001</c:v>
                </c:pt>
                <c:pt idx="730">
                  <c:v>723.93700000000001</c:v>
                </c:pt>
                <c:pt idx="731">
                  <c:v>708.58500000000004</c:v>
                </c:pt>
                <c:pt idx="732">
                  <c:v>712.95</c:v>
                </c:pt>
                <c:pt idx="733">
                  <c:v>704.41499999999996</c:v>
                </c:pt>
                <c:pt idx="734">
                  <c:v>682.45</c:v>
                </c:pt>
                <c:pt idx="735">
                  <c:v>670.81600000000003</c:v>
                </c:pt>
                <c:pt idx="736">
                  <c:v>719.99400000000003</c:v>
                </c:pt>
                <c:pt idx="737">
                  <c:v>691.91099999999994</c:v>
                </c:pt>
                <c:pt idx="738">
                  <c:v>663.14400000000001</c:v>
                </c:pt>
                <c:pt idx="739">
                  <c:v>670.13599999999997</c:v>
                </c:pt>
                <c:pt idx="740">
                  <c:v>684.9</c:v>
                </c:pt>
                <c:pt idx="741">
                  <c:v>673.01499999999999</c:v>
                </c:pt>
                <c:pt idx="742">
                  <c:v>669.56200000000001</c:v>
                </c:pt>
                <c:pt idx="743">
                  <c:v>660.30899999999997</c:v>
                </c:pt>
                <c:pt idx="744">
                  <c:v>673.90599999999995</c:v>
                </c:pt>
                <c:pt idx="745">
                  <c:v>670.74800000000005</c:v>
                </c:pt>
                <c:pt idx="746">
                  <c:v>654.92200000000003</c:v>
                </c:pt>
                <c:pt idx="747">
                  <c:v>667.96799999999996</c:v>
                </c:pt>
                <c:pt idx="748">
                  <c:v>688.61900000000003</c:v>
                </c:pt>
                <c:pt idx="749">
                  <c:v>645.70100000000002</c:v>
                </c:pt>
                <c:pt idx="750">
                  <c:v>662.27800000000002</c:v>
                </c:pt>
                <c:pt idx="751">
                  <c:v>662.9</c:v>
                </c:pt>
                <c:pt idx="752">
                  <c:v>661.76</c:v>
                </c:pt>
                <c:pt idx="753">
                  <c:v>654.37</c:v>
                </c:pt>
                <c:pt idx="754">
                  <c:v>645.76900000000001</c:v>
                </c:pt>
                <c:pt idx="755">
                  <c:v>637.76900000000001</c:v>
                </c:pt>
                <c:pt idx="756">
                  <c:v>652.73800000000006</c:v>
                </c:pt>
                <c:pt idx="757">
                  <c:v>639.92499999999995</c:v>
                </c:pt>
                <c:pt idx="758">
                  <c:v>623.10400000000004</c:v>
                </c:pt>
                <c:pt idx="759">
                  <c:v>634.46199999999999</c:v>
                </c:pt>
                <c:pt idx="760">
                  <c:v>634.35</c:v>
                </c:pt>
                <c:pt idx="761">
                  <c:v>635.69200000000001</c:v>
                </c:pt>
                <c:pt idx="762">
                  <c:v>642.96199999999999</c:v>
                </c:pt>
                <c:pt idx="763">
                  <c:v>643.20000000000005</c:v>
                </c:pt>
                <c:pt idx="764">
                  <c:v>624.03899999999999</c:v>
                </c:pt>
                <c:pt idx="765">
                  <c:v>619.44399999999996</c:v>
                </c:pt>
                <c:pt idx="766">
                  <c:v>617.952</c:v>
                </c:pt>
                <c:pt idx="767">
                  <c:v>633.86400000000003</c:v>
                </c:pt>
                <c:pt idx="768">
                  <c:v>621.77700000000004</c:v>
                </c:pt>
                <c:pt idx="769">
                  <c:v>624.67999999999995</c:v>
                </c:pt>
                <c:pt idx="770">
                  <c:v>618.05399999999997</c:v>
                </c:pt>
                <c:pt idx="771">
                  <c:v>638.38800000000003</c:v>
                </c:pt>
                <c:pt idx="772">
                  <c:v>619.44200000000001</c:v>
                </c:pt>
                <c:pt idx="773">
                  <c:v>622.33699999999999</c:v>
                </c:pt>
                <c:pt idx="774">
                  <c:v>606.53700000000003</c:v>
                </c:pt>
                <c:pt idx="775">
                  <c:v>605.40599999999995</c:v>
                </c:pt>
                <c:pt idx="776">
                  <c:v>610.471</c:v>
                </c:pt>
                <c:pt idx="777">
                  <c:v>611.46699999999998</c:v>
                </c:pt>
                <c:pt idx="778">
                  <c:v>618.92899999999997</c:v>
                </c:pt>
                <c:pt idx="779">
                  <c:v>610.58799999999997</c:v>
                </c:pt>
                <c:pt idx="780">
                  <c:v>616.71699999999998</c:v>
                </c:pt>
                <c:pt idx="781">
                  <c:v>597.79499999999996</c:v>
                </c:pt>
                <c:pt idx="782">
                  <c:v>605.66700000000003</c:v>
                </c:pt>
                <c:pt idx="783">
                  <c:v>625.40599999999995</c:v>
                </c:pt>
                <c:pt idx="784">
                  <c:v>574.12900000000002</c:v>
                </c:pt>
                <c:pt idx="785">
                  <c:v>610.54999999999995</c:v>
                </c:pt>
                <c:pt idx="786">
                  <c:v>613.23199999999997</c:v>
                </c:pt>
                <c:pt idx="787">
                  <c:v>591.78899999999999</c:v>
                </c:pt>
                <c:pt idx="788">
                  <c:v>578.76599999999996</c:v>
                </c:pt>
                <c:pt idx="789">
                  <c:v>594.55200000000002</c:v>
                </c:pt>
                <c:pt idx="790">
                  <c:v>586.18600000000004</c:v>
                </c:pt>
                <c:pt idx="791">
                  <c:v>598.29300000000001</c:v>
                </c:pt>
                <c:pt idx="792">
                  <c:v>603.40200000000004</c:v>
                </c:pt>
                <c:pt idx="793">
                  <c:v>597.81600000000003</c:v>
                </c:pt>
                <c:pt idx="794">
                  <c:v>617.61199999999997</c:v>
                </c:pt>
                <c:pt idx="795">
                  <c:v>579.97500000000002</c:v>
                </c:pt>
                <c:pt idx="796">
                  <c:v>567.99099999999999</c:v>
                </c:pt>
                <c:pt idx="797">
                  <c:v>585.56899999999996</c:v>
                </c:pt>
                <c:pt idx="798">
                  <c:v>589.53499999999997</c:v>
                </c:pt>
                <c:pt idx="799">
                  <c:v>604.59400000000005</c:v>
                </c:pt>
                <c:pt idx="800">
                  <c:v>599.75699999999995</c:v>
                </c:pt>
                <c:pt idx="801">
                  <c:v>574.255</c:v>
                </c:pt>
                <c:pt idx="802">
                  <c:v>595.24300000000005</c:v>
                </c:pt>
                <c:pt idx="803">
                  <c:v>600.44799999999998</c:v>
                </c:pt>
                <c:pt idx="804">
                  <c:v>589.90200000000004</c:v>
                </c:pt>
                <c:pt idx="805">
                  <c:v>579.36599999999999</c:v>
                </c:pt>
                <c:pt idx="806">
                  <c:v>593.65599999999995</c:v>
                </c:pt>
                <c:pt idx="807">
                  <c:v>573.23599999999999</c:v>
                </c:pt>
                <c:pt idx="808">
                  <c:v>576.17399999999998</c:v>
                </c:pt>
                <c:pt idx="809">
                  <c:v>567.89200000000005</c:v>
                </c:pt>
                <c:pt idx="810">
                  <c:v>580.73500000000001</c:v>
                </c:pt>
                <c:pt idx="811">
                  <c:v>548.11500000000001</c:v>
                </c:pt>
                <c:pt idx="812">
                  <c:v>567.43200000000002</c:v>
                </c:pt>
                <c:pt idx="813">
                  <c:v>586.22699999999998</c:v>
                </c:pt>
                <c:pt idx="814">
                  <c:v>568.75099999999998</c:v>
                </c:pt>
                <c:pt idx="815">
                  <c:v>575.16399999999999</c:v>
                </c:pt>
                <c:pt idx="816">
                  <c:v>581.59199999999998</c:v>
                </c:pt>
                <c:pt idx="817">
                  <c:v>577.20100000000002</c:v>
                </c:pt>
                <c:pt idx="818">
                  <c:v>580.81399999999996</c:v>
                </c:pt>
                <c:pt idx="819">
                  <c:v>570.23099999999999</c:v>
                </c:pt>
                <c:pt idx="820">
                  <c:v>584.14099999999996</c:v>
                </c:pt>
                <c:pt idx="821">
                  <c:v>570.53700000000003</c:v>
                </c:pt>
                <c:pt idx="822">
                  <c:v>563.89800000000002</c:v>
                </c:pt>
                <c:pt idx="823">
                  <c:v>564.375</c:v>
                </c:pt>
                <c:pt idx="824">
                  <c:v>577.24800000000005</c:v>
                </c:pt>
                <c:pt idx="825">
                  <c:v>588.91</c:v>
                </c:pt>
                <c:pt idx="826">
                  <c:v>583.09799999999996</c:v>
                </c:pt>
                <c:pt idx="827">
                  <c:v>571.41600000000005</c:v>
                </c:pt>
                <c:pt idx="828">
                  <c:v>569.37300000000005</c:v>
                </c:pt>
                <c:pt idx="829">
                  <c:v>577.60599999999999</c:v>
                </c:pt>
                <c:pt idx="830">
                  <c:v>550.81399999999996</c:v>
                </c:pt>
                <c:pt idx="831">
                  <c:v>572.06100000000004</c:v>
                </c:pt>
                <c:pt idx="832">
                  <c:v>562.35900000000004</c:v>
                </c:pt>
                <c:pt idx="833">
                  <c:v>576.76700000000005</c:v>
                </c:pt>
                <c:pt idx="834">
                  <c:v>573.12</c:v>
                </c:pt>
                <c:pt idx="835">
                  <c:v>572.14099999999996</c:v>
                </c:pt>
                <c:pt idx="836">
                  <c:v>560.86699999999996</c:v>
                </c:pt>
                <c:pt idx="837">
                  <c:v>566.52700000000004</c:v>
                </c:pt>
                <c:pt idx="838">
                  <c:v>576.01900000000001</c:v>
                </c:pt>
                <c:pt idx="839">
                  <c:v>585.24800000000005</c:v>
                </c:pt>
                <c:pt idx="840">
                  <c:v>573.98199999999997</c:v>
                </c:pt>
                <c:pt idx="841">
                  <c:v>573.52300000000002</c:v>
                </c:pt>
                <c:pt idx="842">
                  <c:v>585.40499999999997</c:v>
                </c:pt>
                <c:pt idx="843">
                  <c:v>565.74</c:v>
                </c:pt>
                <c:pt idx="844">
                  <c:v>550.92399999999998</c:v>
                </c:pt>
                <c:pt idx="845">
                  <c:v>577.66200000000003</c:v>
                </c:pt>
                <c:pt idx="846">
                  <c:v>585.42399999999998</c:v>
                </c:pt>
                <c:pt idx="847">
                  <c:v>571.56799999999998</c:v>
                </c:pt>
                <c:pt idx="848">
                  <c:v>576.40899999999999</c:v>
                </c:pt>
                <c:pt idx="849">
                  <c:v>556.01900000000001</c:v>
                </c:pt>
                <c:pt idx="850">
                  <c:v>559.82399999999996</c:v>
                </c:pt>
                <c:pt idx="851">
                  <c:v>575.553</c:v>
                </c:pt>
                <c:pt idx="852">
                  <c:v>568.08500000000004</c:v>
                </c:pt>
                <c:pt idx="853">
                  <c:v>575.41999999999996</c:v>
                </c:pt>
                <c:pt idx="854">
                  <c:v>578.56500000000005</c:v>
                </c:pt>
                <c:pt idx="855">
                  <c:v>571.05399999999997</c:v>
                </c:pt>
                <c:pt idx="856">
                  <c:v>566.072</c:v>
                </c:pt>
                <c:pt idx="857">
                  <c:v>568.38699999999994</c:v>
                </c:pt>
                <c:pt idx="858">
                  <c:v>534.07000000000005</c:v>
                </c:pt>
                <c:pt idx="859">
                  <c:v>562.72900000000004</c:v>
                </c:pt>
                <c:pt idx="860">
                  <c:v>586.23199999999997</c:v>
                </c:pt>
                <c:pt idx="861">
                  <c:v>577.20000000000005</c:v>
                </c:pt>
                <c:pt idx="862">
                  <c:v>563.43200000000002</c:v>
                </c:pt>
                <c:pt idx="863">
                  <c:v>568.95399999999995</c:v>
                </c:pt>
                <c:pt idx="864">
                  <c:v>539.53899999999999</c:v>
                </c:pt>
                <c:pt idx="865">
                  <c:v>551.68899999999996</c:v>
                </c:pt>
                <c:pt idx="866">
                  <c:v>585.40499999999997</c:v>
                </c:pt>
                <c:pt idx="867">
                  <c:v>563.66099999999994</c:v>
                </c:pt>
                <c:pt idx="868">
                  <c:v>567.16300000000001</c:v>
                </c:pt>
                <c:pt idx="869">
                  <c:v>569.23800000000006</c:v>
                </c:pt>
                <c:pt idx="870">
                  <c:v>563.98800000000006</c:v>
                </c:pt>
                <c:pt idx="871">
                  <c:v>575.40599999999995</c:v>
                </c:pt>
                <c:pt idx="872">
                  <c:v>583.51400000000001</c:v>
                </c:pt>
                <c:pt idx="873">
                  <c:v>558.69200000000001</c:v>
                </c:pt>
                <c:pt idx="874">
                  <c:v>565.70100000000002</c:v>
                </c:pt>
                <c:pt idx="875">
                  <c:v>563.81500000000005</c:v>
                </c:pt>
                <c:pt idx="876">
                  <c:v>565.90300000000002</c:v>
                </c:pt>
                <c:pt idx="877">
                  <c:v>577.02499999999998</c:v>
                </c:pt>
                <c:pt idx="878">
                  <c:v>561.49400000000003</c:v>
                </c:pt>
                <c:pt idx="879">
                  <c:v>575.55200000000002</c:v>
                </c:pt>
                <c:pt idx="880">
                  <c:v>568.80600000000004</c:v>
                </c:pt>
                <c:pt idx="881">
                  <c:v>573.69000000000005</c:v>
                </c:pt>
                <c:pt idx="882">
                  <c:v>570.89400000000001</c:v>
                </c:pt>
                <c:pt idx="883">
                  <c:v>560.44100000000003</c:v>
                </c:pt>
                <c:pt idx="884">
                  <c:v>561.03499999999997</c:v>
                </c:pt>
                <c:pt idx="885">
                  <c:v>582.34</c:v>
                </c:pt>
                <c:pt idx="886">
                  <c:v>577.22</c:v>
                </c:pt>
                <c:pt idx="887">
                  <c:v>569.52</c:v>
                </c:pt>
                <c:pt idx="888">
                  <c:v>572.71100000000001</c:v>
                </c:pt>
                <c:pt idx="889">
                  <c:v>583.47299999999996</c:v>
                </c:pt>
                <c:pt idx="890">
                  <c:v>573.41999999999996</c:v>
                </c:pt>
                <c:pt idx="891">
                  <c:v>584.61900000000003</c:v>
                </c:pt>
                <c:pt idx="892">
                  <c:v>584.99</c:v>
                </c:pt>
                <c:pt idx="893">
                  <c:v>564.32100000000003</c:v>
                </c:pt>
                <c:pt idx="894">
                  <c:v>572.79899999999998</c:v>
                </c:pt>
                <c:pt idx="895">
                  <c:v>565.18600000000004</c:v>
                </c:pt>
                <c:pt idx="896">
                  <c:v>583.24300000000005</c:v>
                </c:pt>
                <c:pt idx="897">
                  <c:v>590.18499999999995</c:v>
                </c:pt>
                <c:pt idx="898">
                  <c:v>591.21600000000001</c:v>
                </c:pt>
                <c:pt idx="899">
                  <c:v>584.51099999999997</c:v>
                </c:pt>
                <c:pt idx="900">
                  <c:v>570.79700000000003</c:v>
                </c:pt>
                <c:pt idx="901">
                  <c:v>553.923</c:v>
                </c:pt>
                <c:pt idx="902">
                  <c:v>573.03300000000002</c:v>
                </c:pt>
                <c:pt idx="903">
                  <c:v>588.15499999999997</c:v>
                </c:pt>
                <c:pt idx="904">
                  <c:v>603.18799999999999</c:v>
                </c:pt>
                <c:pt idx="905">
                  <c:v>580.40099999999995</c:v>
                </c:pt>
                <c:pt idx="906">
                  <c:v>571.29399999999998</c:v>
                </c:pt>
                <c:pt idx="907">
                  <c:v>573.88099999999997</c:v>
                </c:pt>
                <c:pt idx="908">
                  <c:v>582.88</c:v>
                </c:pt>
                <c:pt idx="909">
                  <c:v>587.899</c:v>
                </c:pt>
                <c:pt idx="910">
                  <c:v>599.84900000000005</c:v>
                </c:pt>
                <c:pt idx="911">
                  <c:v>572.625</c:v>
                </c:pt>
                <c:pt idx="912">
                  <c:v>590.30200000000002</c:v>
                </c:pt>
                <c:pt idx="913">
                  <c:v>588.77200000000005</c:v>
                </c:pt>
                <c:pt idx="914">
                  <c:v>582.16800000000001</c:v>
                </c:pt>
                <c:pt idx="915">
                  <c:v>588.04700000000003</c:v>
                </c:pt>
                <c:pt idx="916">
                  <c:v>589.28800000000001</c:v>
                </c:pt>
                <c:pt idx="917">
                  <c:v>585.48299999999995</c:v>
                </c:pt>
                <c:pt idx="918">
                  <c:v>581.87900000000002</c:v>
                </c:pt>
                <c:pt idx="919">
                  <c:v>587.36199999999997</c:v>
                </c:pt>
                <c:pt idx="920">
                  <c:v>601.22400000000005</c:v>
                </c:pt>
                <c:pt idx="921">
                  <c:v>607.83100000000002</c:v>
                </c:pt>
                <c:pt idx="922">
                  <c:v>609.97500000000002</c:v>
                </c:pt>
                <c:pt idx="923">
                  <c:v>586.17700000000002</c:v>
                </c:pt>
                <c:pt idx="924">
                  <c:v>603.06100000000004</c:v>
                </c:pt>
                <c:pt idx="925">
                  <c:v>611.18799999999999</c:v>
                </c:pt>
                <c:pt idx="926">
                  <c:v>619.60199999999998</c:v>
                </c:pt>
                <c:pt idx="927">
                  <c:v>594.13800000000003</c:v>
                </c:pt>
                <c:pt idx="928">
                  <c:v>594.43299999999999</c:v>
                </c:pt>
                <c:pt idx="929">
                  <c:v>635.83399999999995</c:v>
                </c:pt>
                <c:pt idx="930">
                  <c:v>626.43799999999999</c:v>
                </c:pt>
                <c:pt idx="931">
                  <c:v>606.85799999999995</c:v>
                </c:pt>
                <c:pt idx="932">
                  <c:v>609.697</c:v>
                </c:pt>
                <c:pt idx="933">
                  <c:v>624.34199999999998</c:v>
                </c:pt>
                <c:pt idx="934">
                  <c:v>611.745</c:v>
                </c:pt>
                <c:pt idx="935">
                  <c:v>613.18399999999997</c:v>
                </c:pt>
                <c:pt idx="936">
                  <c:v>612.19899999999996</c:v>
                </c:pt>
                <c:pt idx="937">
                  <c:v>629.34900000000005</c:v>
                </c:pt>
                <c:pt idx="938">
                  <c:v>628.39599999999996</c:v>
                </c:pt>
                <c:pt idx="939">
                  <c:v>636.31700000000001</c:v>
                </c:pt>
                <c:pt idx="940">
                  <c:v>630.36199999999997</c:v>
                </c:pt>
                <c:pt idx="941">
                  <c:v>644.34400000000005</c:v>
                </c:pt>
                <c:pt idx="942">
                  <c:v>637.69100000000003</c:v>
                </c:pt>
                <c:pt idx="943">
                  <c:v>639.60199999999998</c:v>
                </c:pt>
                <c:pt idx="944">
                  <c:v>640.11099999999999</c:v>
                </c:pt>
                <c:pt idx="945">
                  <c:v>632.10400000000004</c:v>
                </c:pt>
                <c:pt idx="946">
                  <c:v>637.55899999999997</c:v>
                </c:pt>
                <c:pt idx="947">
                  <c:v>642.73699999999997</c:v>
                </c:pt>
                <c:pt idx="948">
                  <c:v>648.17200000000003</c:v>
                </c:pt>
                <c:pt idx="949">
                  <c:v>651.40700000000004</c:v>
                </c:pt>
                <c:pt idx="950">
                  <c:v>670.37800000000004</c:v>
                </c:pt>
                <c:pt idx="951">
                  <c:v>660.09199999999998</c:v>
                </c:pt>
                <c:pt idx="952">
                  <c:v>662.08399999999995</c:v>
                </c:pt>
                <c:pt idx="953">
                  <c:v>666.06899999999996</c:v>
                </c:pt>
                <c:pt idx="954">
                  <c:v>671.47400000000005</c:v>
                </c:pt>
                <c:pt idx="955">
                  <c:v>639.98900000000003</c:v>
                </c:pt>
                <c:pt idx="956">
                  <c:v>671.19299999999998</c:v>
                </c:pt>
                <c:pt idx="957">
                  <c:v>670.60900000000004</c:v>
                </c:pt>
                <c:pt idx="958">
                  <c:v>674.16</c:v>
                </c:pt>
                <c:pt idx="959">
                  <c:v>687.86099999999999</c:v>
                </c:pt>
                <c:pt idx="960">
                  <c:v>689.31200000000001</c:v>
                </c:pt>
                <c:pt idx="961">
                  <c:v>706.59299999999996</c:v>
                </c:pt>
                <c:pt idx="962">
                  <c:v>694.32500000000005</c:v>
                </c:pt>
                <c:pt idx="963">
                  <c:v>696.98199999999997</c:v>
                </c:pt>
                <c:pt idx="964">
                  <c:v>692.54300000000001</c:v>
                </c:pt>
                <c:pt idx="965">
                  <c:v>697.18499999999995</c:v>
                </c:pt>
                <c:pt idx="966">
                  <c:v>700.04499999999996</c:v>
                </c:pt>
                <c:pt idx="967">
                  <c:v>709.68700000000001</c:v>
                </c:pt>
                <c:pt idx="968">
                  <c:v>718.45299999999997</c:v>
                </c:pt>
                <c:pt idx="969">
                  <c:v>716.93299999999999</c:v>
                </c:pt>
                <c:pt idx="970">
                  <c:v>710.37900000000002</c:v>
                </c:pt>
                <c:pt idx="971">
                  <c:v>721.33299999999997</c:v>
                </c:pt>
                <c:pt idx="972">
                  <c:v>726.64099999999996</c:v>
                </c:pt>
                <c:pt idx="973">
                  <c:v>726.18399999999997</c:v>
                </c:pt>
                <c:pt idx="974">
                  <c:v>730.64499999999998</c:v>
                </c:pt>
                <c:pt idx="975">
                  <c:v>727.91399999999999</c:v>
                </c:pt>
                <c:pt idx="976">
                  <c:v>737.63699999999994</c:v>
                </c:pt>
                <c:pt idx="977">
                  <c:v>731.26499999999999</c:v>
                </c:pt>
                <c:pt idx="978">
                  <c:v>755.23800000000006</c:v>
                </c:pt>
                <c:pt idx="979">
                  <c:v>754.32799999999997</c:v>
                </c:pt>
                <c:pt idx="980">
                  <c:v>755.86900000000003</c:v>
                </c:pt>
                <c:pt idx="981">
                  <c:v>754.14599999999996</c:v>
                </c:pt>
                <c:pt idx="982">
                  <c:v>745.39599999999996</c:v>
                </c:pt>
                <c:pt idx="983">
                  <c:v>765.58199999999999</c:v>
                </c:pt>
                <c:pt idx="984">
                  <c:v>773.13900000000001</c:v>
                </c:pt>
                <c:pt idx="985">
                  <c:v>763.23500000000001</c:v>
                </c:pt>
                <c:pt idx="986">
                  <c:v>782.21500000000003</c:v>
                </c:pt>
                <c:pt idx="987">
                  <c:v>789.54600000000005</c:v>
                </c:pt>
                <c:pt idx="988">
                  <c:v>801.85799999999995</c:v>
                </c:pt>
                <c:pt idx="989">
                  <c:v>794.28</c:v>
                </c:pt>
                <c:pt idx="990">
                  <c:v>808.06600000000003</c:v>
                </c:pt>
                <c:pt idx="991">
                  <c:v>803.83299999999997</c:v>
                </c:pt>
                <c:pt idx="992">
                  <c:v>825.649</c:v>
                </c:pt>
                <c:pt idx="993">
                  <c:v>815.80200000000002</c:v>
                </c:pt>
                <c:pt idx="994">
                  <c:v>834.16099999999994</c:v>
                </c:pt>
                <c:pt idx="995">
                  <c:v>837.24</c:v>
                </c:pt>
                <c:pt idx="996">
                  <c:v>844.779</c:v>
                </c:pt>
                <c:pt idx="997">
                  <c:v>846.69600000000003</c:v>
                </c:pt>
                <c:pt idx="998">
                  <c:v>842.29300000000001</c:v>
                </c:pt>
                <c:pt idx="999">
                  <c:v>856.19100000000003</c:v>
                </c:pt>
                <c:pt idx="1000">
                  <c:v>868.11</c:v>
                </c:pt>
                <c:pt idx="1001">
                  <c:v>879.745</c:v>
                </c:pt>
                <c:pt idx="1002">
                  <c:v>873.74400000000003</c:v>
                </c:pt>
                <c:pt idx="1003">
                  <c:v>879.31399999999996</c:v>
                </c:pt>
                <c:pt idx="1004">
                  <c:v>870.51900000000001</c:v>
                </c:pt>
                <c:pt idx="1005">
                  <c:v>899.86500000000001</c:v>
                </c:pt>
                <c:pt idx="1006">
                  <c:v>906.56899999999996</c:v>
                </c:pt>
                <c:pt idx="1007">
                  <c:v>931.47400000000005</c:v>
                </c:pt>
                <c:pt idx="1008">
                  <c:v>925.42200000000003</c:v>
                </c:pt>
                <c:pt idx="1009">
                  <c:v>934.06299999999999</c:v>
                </c:pt>
                <c:pt idx="1010">
                  <c:v>929.06899999999996</c:v>
                </c:pt>
                <c:pt idx="1011">
                  <c:v>954.63599999999997</c:v>
                </c:pt>
                <c:pt idx="1012">
                  <c:v>953.24900000000002</c:v>
                </c:pt>
                <c:pt idx="1013">
                  <c:v>937.01599999999996</c:v>
                </c:pt>
                <c:pt idx="1014">
                  <c:v>979.596</c:v>
                </c:pt>
                <c:pt idx="1015">
                  <c:v>979.29100000000005</c:v>
                </c:pt>
                <c:pt idx="1016">
                  <c:v>974.45500000000004</c:v>
                </c:pt>
                <c:pt idx="1017">
                  <c:v>965.40099999999995</c:v>
                </c:pt>
                <c:pt idx="1018">
                  <c:v>1002.04</c:v>
                </c:pt>
                <c:pt idx="1019">
                  <c:v>1026.8599999999999</c:v>
                </c:pt>
                <c:pt idx="1020">
                  <c:v>993.60400000000004</c:v>
                </c:pt>
                <c:pt idx="1021">
                  <c:v>1058.8900000000001</c:v>
                </c:pt>
                <c:pt idx="1022">
                  <c:v>1048.75</c:v>
                </c:pt>
                <c:pt idx="1023">
                  <c:v>1046.52</c:v>
                </c:pt>
                <c:pt idx="1024">
                  <c:v>1043.9100000000001</c:v>
                </c:pt>
                <c:pt idx="1025">
                  <c:v>1042.79</c:v>
                </c:pt>
                <c:pt idx="1026">
                  <c:v>1065.25</c:v>
                </c:pt>
                <c:pt idx="1027">
                  <c:v>1087.43</c:v>
                </c:pt>
                <c:pt idx="1028">
                  <c:v>1098.3900000000001</c:v>
                </c:pt>
                <c:pt idx="1029">
                  <c:v>1102.79</c:v>
                </c:pt>
                <c:pt idx="1030">
                  <c:v>1131.58</c:v>
                </c:pt>
                <c:pt idx="1031">
                  <c:v>1103.6400000000001</c:v>
                </c:pt>
                <c:pt idx="1032">
                  <c:v>1123.95</c:v>
                </c:pt>
                <c:pt idx="1033">
                  <c:v>1157.8399999999999</c:v>
                </c:pt>
                <c:pt idx="1034">
                  <c:v>1149.44</c:v>
                </c:pt>
                <c:pt idx="1035">
                  <c:v>1180.72</c:v>
                </c:pt>
                <c:pt idx="1036">
                  <c:v>1170.8399999999999</c:v>
                </c:pt>
                <c:pt idx="1037">
                  <c:v>1191.6400000000001</c:v>
                </c:pt>
                <c:pt idx="1038">
                  <c:v>1211.08</c:v>
                </c:pt>
                <c:pt idx="1039">
                  <c:v>1217.21</c:v>
                </c:pt>
                <c:pt idx="1040">
                  <c:v>1241.22</c:v>
                </c:pt>
                <c:pt idx="1041">
                  <c:v>1242.6199999999999</c:v>
                </c:pt>
                <c:pt idx="1042">
                  <c:v>1231.05</c:v>
                </c:pt>
                <c:pt idx="1043">
                  <c:v>1249.1199999999999</c:v>
                </c:pt>
                <c:pt idx="1044">
                  <c:v>1292.27</c:v>
                </c:pt>
                <c:pt idx="1045">
                  <c:v>1298.3599999999999</c:v>
                </c:pt>
                <c:pt idx="1046">
                  <c:v>1311.83</c:v>
                </c:pt>
                <c:pt idx="1047">
                  <c:v>1318.29</c:v>
                </c:pt>
                <c:pt idx="1048">
                  <c:v>1300.8900000000001</c:v>
                </c:pt>
                <c:pt idx="1049">
                  <c:v>1335.28</c:v>
                </c:pt>
                <c:pt idx="1050">
                  <c:v>1367.49</c:v>
                </c:pt>
                <c:pt idx="1051">
                  <c:v>1386.3</c:v>
                </c:pt>
                <c:pt idx="1052">
                  <c:v>1422.19</c:v>
                </c:pt>
                <c:pt idx="1053">
                  <c:v>1405.53</c:v>
                </c:pt>
                <c:pt idx="1054">
                  <c:v>1396.06</c:v>
                </c:pt>
                <c:pt idx="1055">
                  <c:v>1434.7</c:v>
                </c:pt>
                <c:pt idx="1056">
                  <c:v>1444.52</c:v>
                </c:pt>
                <c:pt idx="1057">
                  <c:v>1473.94</c:v>
                </c:pt>
                <c:pt idx="1058">
                  <c:v>1475.4</c:v>
                </c:pt>
                <c:pt idx="1059">
                  <c:v>1504.47</c:v>
                </c:pt>
                <c:pt idx="1060">
                  <c:v>1512</c:v>
                </c:pt>
                <c:pt idx="1061">
                  <c:v>1504.15</c:v>
                </c:pt>
                <c:pt idx="1062">
                  <c:v>1531.7</c:v>
                </c:pt>
                <c:pt idx="1063">
                  <c:v>1565.89</c:v>
                </c:pt>
                <c:pt idx="1064">
                  <c:v>1577.06</c:v>
                </c:pt>
                <c:pt idx="1065">
                  <c:v>1624.19</c:v>
                </c:pt>
                <c:pt idx="1066">
                  <c:v>1636.78</c:v>
                </c:pt>
                <c:pt idx="1067">
                  <c:v>1591.91</c:v>
                </c:pt>
                <c:pt idx="1068">
                  <c:v>1689.43</c:v>
                </c:pt>
                <c:pt idx="1069">
                  <c:v>1673.15</c:v>
                </c:pt>
                <c:pt idx="1070">
                  <c:v>1692.2</c:v>
                </c:pt>
                <c:pt idx="1071">
                  <c:v>1710.01</c:v>
                </c:pt>
                <c:pt idx="1072">
                  <c:v>1699.76</c:v>
                </c:pt>
                <c:pt idx="1073">
                  <c:v>1722.73</c:v>
                </c:pt>
                <c:pt idx="1074">
                  <c:v>1775.76</c:v>
                </c:pt>
                <c:pt idx="1075">
                  <c:v>1775.91</c:v>
                </c:pt>
                <c:pt idx="1076">
                  <c:v>1805.26</c:v>
                </c:pt>
                <c:pt idx="1077">
                  <c:v>1807.46</c:v>
                </c:pt>
                <c:pt idx="1078">
                  <c:v>1878.52</c:v>
                </c:pt>
                <c:pt idx="1079">
                  <c:v>1852.77</c:v>
                </c:pt>
                <c:pt idx="1080">
                  <c:v>1877.02</c:v>
                </c:pt>
                <c:pt idx="1081">
                  <c:v>1889.7</c:v>
                </c:pt>
                <c:pt idx="1082">
                  <c:v>1920.32</c:v>
                </c:pt>
                <c:pt idx="1083">
                  <c:v>1958.55</c:v>
                </c:pt>
                <c:pt idx="1084">
                  <c:v>1975.96</c:v>
                </c:pt>
                <c:pt idx="1085">
                  <c:v>2011.24</c:v>
                </c:pt>
                <c:pt idx="1086">
                  <c:v>2007.62</c:v>
                </c:pt>
                <c:pt idx="1087">
                  <c:v>2010.58</c:v>
                </c:pt>
                <c:pt idx="1088">
                  <c:v>2026.13</c:v>
                </c:pt>
                <c:pt idx="1089">
                  <c:v>2035.25</c:v>
                </c:pt>
                <c:pt idx="1090">
                  <c:v>2024.73</c:v>
                </c:pt>
                <c:pt idx="1091">
                  <c:v>2016.86</c:v>
                </c:pt>
                <c:pt idx="1092">
                  <c:v>2062.14</c:v>
                </c:pt>
                <c:pt idx="1093">
                  <c:v>2106.62</c:v>
                </c:pt>
                <c:pt idx="1094">
                  <c:v>2081.83</c:v>
                </c:pt>
                <c:pt idx="1095">
                  <c:v>2155.36</c:v>
                </c:pt>
                <c:pt idx="1096">
                  <c:v>2132.4299999999998</c:v>
                </c:pt>
                <c:pt idx="1097">
                  <c:v>2166.37</c:v>
                </c:pt>
                <c:pt idx="1098">
                  <c:v>2167.77</c:v>
                </c:pt>
                <c:pt idx="1099">
                  <c:v>2155.2199999999998</c:v>
                </c:pt>
                <c:pt idx="1100">
                  <c:v>2186.86</c:v>
                </c:pt>
                <c:pt idx="1101">
                  <c:v>2223.9899999999998</c:v>
                </c:pt>
                <c:pt idx="1102">
                  <c:v>2199.63</c:v>
                </c:pt>
                <c:pt idx="1103">
                  <c:v>2233.5500000000002</c:v>
                </c:pt>
                <c:pt idx="1104">
                  <c:v>2230.5300000000002</c:v>
                </c:pt>
                <c:pt idx="1105">
                  <c:v>2252.9299999999998</c:v>
                </c:pt>
                <c:pt idx="1106">
                  <c:v>2248.2800000000002</c:v>
                </c:pt>
                <c:pt idx="1107">
                  <c:v>2221.39</c:v>
                </c:pt>
                <c:pt idx="1108">
                  <c:v>2209.8000000000002</c:v>
                </c:pt>
                <c:pt idx="1109">
                  <c:v>2276.52</c:v>
                </c:pt>
                <c:pt idx="1110">
                  <c:v>2217.23</c:v>
                </c:pt>
                <c:pt idx="1111">
                  <c:v>2283.5500000000002</c:v>
                </c:pt>
                <c:pt idx="1112">
                  <c:v>2253.11</c:v>
                </c:pt>
                <c:pt idx="1113">
                  <c:v>2270.2800000000002</c:v>
                </c:pt>
                <c:pt idx="1114">
                  <c:v>2245.75</c:v>
                </c:pt>
                <c:pt idx="1115">
                  <c:v>2260.0100000000002</c:v>
                </c:pt>
                <c:pt idx="1116">
                  <c:v>2272.92</c:v>
                </c:pt>
                <c:pt idx="1117">
                  <c:v>2276.59</c:v>
                </c:pt>
                <c:pt idx="1118">
                  <c:v>2233.15</c:v>
                </c:pt>
                <c:pt idx="1119">
                  <c:v>2260.63</c:v>
                </c:pt>
                <c:pt idx="1120">
                  <c:v>2270.3200000000002</c:v>
                </c:pt>
                <c:pt idx="1121">
                  <c:v>2254.3000000000002</c:v>
                </c:pt>
                <c:pt idx="1122">
                  <c:v>2231.8200000000002</c:v>
                </c:pt>
                <c:pt idx="1123">
                  <c:v>2221.5</c:v>
                </c:pt>
                <c:pt idx="1124">
                  <c:v>2205.83</c:v>
                </c:pt>
                <c:pt idx="1125">
                  <c:v>2231.0100000000002</c:v>
                </c:pt>
                <c:pt idx="1126">
                  <c:v>2235.4</c:v>
                </c:pt>
                <c:pt idx="1127">
                  <c:v>2234.8200000000002</c:v>
                </c:pt>
                <c:pt idx="1128">
                  <c:v>2263.5</c:v>
                </c:pt>
                <c:pt idx="1129">
                  <c:v>2175.34</c:v>
                </c:pt>
                <c:pt idx="1130">
                  <c:v>2195.61</c:v>
                </c:pt>
                <c:pt idx="1131">
                  <c:v>2199.96</c:v>
                </c:pt>
                <c:pt idx="1132">
                  <c:v>2152.84</c:v>
                </c:pt>
                <c:pt idx="1133">
                  <c:v>2156.31</c:v>
                </c:pt>
                <c:pt idx="1134">
                  <c:v>2156.15</c:v>
                </c:pt>
                <c:pt idx="1135">
                  <c:v>2138.91</c:v>
                </c:pt>
                <c:pt idx="1136">
                  <c:v>2105.38</c:v>
                </c:pt>
                <c:pt idx="1137">
                  <c:v>2118.84</c:v>
                </c:pt>
                <c:pt idx="1138">
                  <c:v>2113.0500000000002</c:v>
                </c:pt>
                <c:pt idx="1139">
                  <c:v>2088.04</c:v>
                </c:pt>
                <c:pt idx="1140">
                  <c:v>2104.73</c:v>
                </c:pt>
                <c:pt idx="1141">
                  <c:v>2079.1999999999998</c:v>
                </c:pt>
                <c:pt idx="1142">
                  <c:v>2099.4699999999998</c:v>
                </c:pt>
                <c:pt idx="1143">
                  <c:v>2050.75</c:v>
                </c:pt>
                <c:pt idx="1144">
                  <c:v>2075.5</c:v>
                </c:pt>
                <c:pt idx="1145">
                  <c:v>2085.52</c:v>
                </c:pt>
                <c:pt idx="1146">
                  <c:v>2050.54</c:v>
                </c:pt>
                <c:pt idx="1147">
                  <c:v>2028.79</c:v>
                </c:pt>
                <c:pt idx="1148">
                  <c:v>2039.48</c:v>
                </c:pt>
                <c:pt idx="1149">
                  <c:v>2014.49</c:v>
                </c:pt>
                <c:pt idx="1150">
                  <c:v>2026.43</c:v>
                </c:pt>
                <c:pt idx="1151">
                  <c:v>2028.89</c:v>
                </c:pt>
                <c:pt idx="1152">
                  <c:v>2016.72</c:v>
                </c:pt>
                <c:pt idx="1153">
                  <c:v>2002.86</c:v>
                </c:pt>
                <c:pt idx="1154">
                  <c:v>2022.12</c:v>
                </c:pt>
                <c:pt idx="1155">
                  <c:v>1973.53</c:v>
                </c:pt>
                <c:pt idx="1156">
                  <c:v>2016.99</c:v>
                </c:pt>
                <c:pt idx="1157">
                  <c:v>1940.2</c:v>
                </c:pt>
                <c:pt idx="1158">
                  <c:v>1988.4</c:v>
                </c:pt>
                <c:pt idx="1159">
                  <c:v>1959.12</c:v>
                </c:pt>
                <c:pt idx="1160">
                  <c:v>1958.36</c:v>
                </c:pt>
                <c:pt idx="1161">
                  <c:v>1947.25</c:v>
                </c:pt>
                <c:pt idx="1162">
                  <c:v>1896.65</c:v>
                </c:pt>
                <c:pt idx="1163">
                  <c:v>1866.98</c:v>
                </c:pt>
                <c:pt idx="1164">
                  <c:v>1894.32</c:v>
                </c:pt>
                <c:pt idx="1165">
                  <c:v>1871.32</c:v>
                </c:pt>
                <c:pt idx="1166">
                  <c:v>1840.39</c:v>
                </c:pt>
                <c:pt idx="1167">
                  <c:v>1859.62</c:v>
                </c:pt>
                <c:pt idx="1168">
                  <c:v>1854.08</c:v>
                </c:pt>
                <c:pt idx="1169">
                  <c:v>1861.31</c:v>
                </c:pt>
                <c:pt idx="1170">
                  <c:v>1841.93</c:v>
                </c:pt>
                <c:pt idx="1171">
                  <c:v>1797.85</c:v>
                </c:pt>
                <c:pt idx="1172">
                  <c:v>1799.79</c:v>
                </c:pt>
                <c:pt idx="1173">
                  <c:v>1741.84</c:v>
                </c:pt>
                <c:pt idx="1174">
                  <c:v>1782.94</c:v>
                </c:pt>
                <c:pt idx="1175">
                  <c:v>1748.46</c:v>
                </c:pt>
                <c:pt idx="1176">
                  <c:v>1740.2</c:v>
                </c:pt>
                <c:pt idx="1177">
                  <c:v>1750.75</c:v>
                </c:pt>
                <c:pt idx="1178">
                  <c:v>1738.65</c:v>
                </c:pt>
                <c:pt idx="1179">
                  <c:v>1699.35</c:v>
                </c:pt>
                <c:pt idx="1180">
                  <c:v>1660.64</c:v>
                </c:pt>
                <c:pt idx="1181">
                  <c:v>1690.16</c:v>
                </c:pt>
                <c:pt idx="1182">
                  <c:v>1611.3</c:v>
                </c:pt>
                <c:pt idx="1183">
                  <c:v>1619.66</c:v>
                </c:pt>
                <c:pt idx="1184">
                  <c:v>1559.56</c:v>
                </c:pt>
                <c:pt idx="1185">
                  <c:v>1595.59</c:v>
                </c:pt>
                <c:pt idx="1186">
                  <c:v>1567.02</c:v>
                </c:pt>
                <c:pt idx="1187">
                  <c:v>1524.72</c:v>
                </c:pt>
                <c:pt idx="1188">
                  <c:v>1531.89</c:v>
                </c:pt>
                <c:pt idx="1189">
                  <c:v>1501.68</c:v>
                </c:pt>
                <c:pt idx="1190">
                  <c:v>1427.8</c:v>
                </c:pt>
                <c:pt idx="1191">
                  <c:v>1459.08</c:v>
                </c:pt>
                <c:pt idx="1192">
                  <c:v>1439.93</c:v>
                </c:pt>
                <c:pt idx="1193">
                  <c:v>1389.04</c:v>
                </c:pt>
                <c:pt idx="1194">
                  <c:v>1400.3</c:v>
                </c:pt>
                <c:pt idx="1195">
                  <c:v>1324.25</c:v>
                </c:pt>
                <c:pt idx="1196">
                  <c:v>1317.29</c:v>
                </c:pt>
                <c:pt idx="1197">
                  <c:v>1342.84</c:v>
                </c:pt>
                <c:pt idx="1198">
                  <c:v>1277.6600000000001</c:v>
                </c:pt>
                <c:pt idx="1199">
                  <c:v>1261.9000000000001</c:v>
                </c:pt>
                <c:pt idx="1200">
                  <c:v>1231.54</c:v>
                </c:pt>
                <c:pt idx="1201">
                  <c:v>1225.6099999999999</c:v>
                </c:pt>
                <c:pt idx="1202">
                  <c:v>1216.0999999999999</c:v>
                </c:pt>
                <c:pt idx="1203">
                  <c:v>1184.45</c:v>
                </c:pt>
                <c:pt idx="1204">
                  <c:v>1167.74</c:v>
                </c:pt>
                <c:pt idx="1205">
                  <c:v>1168.44</c:v>
                </c:pt>
                <c:pt idx="1206">
                  <c:v>1116.52</c:v>
                </c:pt>
                <c:pt idx="1207">
                  <c:v>1118.78</c:v>
                </c:pt>
                <c:pt idx="1208">
                  <c:v>1126.94</c:v>
                </c:pt>
                <c:pt idx="1209">
                  <c:v>1068.96</c:v>
                </c:pt>
                <c:pt idx="1210">
                  <c:v>1066.7</c:v>
                </c:pt>
                <c:pt idx="1211">
                  <c:v>1032.17</c:v>
                </c:pt>
                <c:pt idx="1212">
                  <c:v>1022.69</c:v>
                </c:pt>
                <c:pt idx="1213">
                  <c:v>1017.81</c:v>
                </c:pt>
                <c:pt idx="1214">
                  <c:v>1003.63</c:v>
                </c:pt>
                <c:pt idx="1215">
                  <c:v>963.93499999999995</c:v>
                </c:pt>
                <c:pt idx="1216">
                  <c:v>973.00199999999995</c:v>
                </c:pt>
                <c:pt idx="1217">
                  <c:v>923.47900000000004</c:v>
                </c:pt>
                <c:pt idx="1218">
                  <c:v>957.09500000000003</c:v>
                </c:pt>
                <c:pt idx="1219">
                  <c:v>928.23900000000003</c:v>
                </c:pt>
                <c:pt idx="1220">
                  <c:v>891.58299999999997</c:v>
                </c:pt>
                <c:pt idx="1221">
                  <c:v>899.25</c:v>
                </c:pt>
                <c:pt idx="1222">
                  <c:v>880.96900000000005</c:v>
                </c:pt>
                <c:pt idx="1223">
                  <c:v>840.77700000000004</c:v>
                </c:pt>
                <c:pt idx="1224">
                  <c:v>865.75599999999997</c:v>
                </c:pt>
                <c:pt idx="1225">
                  <c:v>839.62900000000002</c:v>
                </c:pt>
                <c:pt idx="1226">
                  <c:v>831.86500000000001</c:v>
                </c:pt>
                <c:pt idx="1227">
                  <c:v>825.25599999999997</c:v>
                </c:pt>
                <c:pt idx="1228">
                  <c:v>778.99300000000005</c:v>
                </c:pt>
                <c:pt idx="1229">
                  <c:v>785.44899999999996</c:v>
                </c:pt>
                <c:pt idx="1230">
                  <c:v>751.92499999999995</c:v>
                </c:pt>
                <c:pt idx="1231">
                  <c:v>755.74</c:v>
                </c:pt>
                <c:pt idx="1232">
                  <c:v>748.71199999999999</c:v>
                </c:pt>
                <c:pt idx="1233">
                  <c:v>713.375</c:v>
                </c:pt>
                <c:pt idx="1234">
                  <c:v>744.95</c:v>
                </c:pt>
                <c:pt idx="1235">
                  <c:v>736.24400000000003</c:v>
                </c:pt>
                <c:pt idx="1236">
                  <c:v>701.58699999999999</c:v>
                </c:pt>
                <c:pt idx="1237">
                  <c:v>710.63099999999997</c:v>
                </c:pt>
                <c:pt idx="1238">
                  <c:v>698.74099999999999</c:v>
                </c:pt>
                <c:pt idx="1239">
                  <c:v>680.33</c:v>
                </c:pt>
                <c:pt idx="1240">
                  <c:v>678.83600000000001</c:v>
                </c:pt>
                <c:pt idx="1241">
                  <c:v>654.66200000000003</c:v>
                </c:pt>
                <c:pt idx="1242">
                  <c:v>641.19399999999996</c:v>
                </c:pt>
                <c:pt idx="1243">
                  <c:v>652.69500000000005</c:v>
                </c:pt>
                <c:pt idx="1244">
                  <c:v>618.05499999999995</c:v>
                </c:pt>
                <c:pt idx="1245">
                  <c:v>637.24300000000005</c:v>
                </c:pt>
                <c:pt idx="1246">
                  <c:v>635.59100000000001</c:v>
                </c:pt>
                <c:pt idx="1247">
                  <c:v>607.70100000000002</c:v>
                </c:pt>
                <c:pt idx="1248">
                  <c:v>596.12800000000004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582.07500000000005</c:v>
                </c:pt>
                <c:pt idx="1252">
                  <c:v>573.08399999999995</c:v>
                </c:pt>
                <c:pt idx="1253">
                  <c:v>581.87900000000002</c:v>
                </c:pt>
                <c:pt idx="1254">
                  <c:v>560.70000000000005</c:v>
                </c:pt>
                <c:pt idx="1255">
                  <c:v>550.28399999999999</c:v>
                </c:pt>
                <c:pt idx="1256">
                  <c:v>567.21500000000003</c:v>
                </c:pt>
                <c:pt idx="1257">
                  <c:v>530.86699999999996</c:v>
                </c:pt>
                <c:pt idx="1258">
                  <c:v>539.649</c:v>
                </c:pt>
                <c:pt idx="1259">
                  <c:v>539.505</c:v>
                </c:pt>
                <c:pt idx="1260">
                  <c:v>525.32799999999997</c:v>
                </c:pt>
                <c:pt idx="1261">
                  <c:v>522.53300000000002</c:v>
                </c:pt>
                <c:pt idx="1262">
                  <c:v>534.33600000000001</c:v>
                </c:pt>
                <c:pt idx="1263">
                  <c:v>513.21699999999998</c:v>
                </c:pt>
                <c:pt idx="1264">
                  <c:v>535.81899999999996</c:v>
                </c:pt>
                <c:pt idx="1265">
                  <c:v>501.411</c:v>
                </c:pt>
                <c:pt idx="1266">
                  <c:v>511.38099999999997</c:v>
                </c:pt>
                <c:pt idx="1267">
                  <c:v>496.18400000000003</c:v>
                </c:pt>
                <c:pt idx="1268">
                  <c:v>488.74799999999999</c:v>
                </c:pt>
                <c:pt idx="1269">
                  <c:v>481.34500000000003</c:v>
                </c:pt>
                <c:pt idx="1270">
                  <c:v>475.69200000000001</c:v>
                </c:pt>
                <c:pt idx="1271">
                  <c:v>488.178</c:v>
                </c:pt>
                <c:pt idx="1272">
                  <c:v>485.97</c:v>
                </c:pt>
                <c:pt idx="1273">
                  <c:v>473.07900000000001</c:v>
                </c:pt>
                <c:pt idx="1274">
                  <c:v>454.67200000000003</c:v>
                </c:pt>
                <c:pt idx="1275">
                  <c:v>455.988</c:v>
                </c:pt>
                <c:pt idx="1276">
                  <c:v>433.88799999999998</c:v>
                </c:pt>
                <c:pt idx="1277">
                  <c:v>445.83600000000001</c:v>
                </c:pt>
                <c:pt idx="1278">
                  <c:v>429.233</c:v>
                </c:pt>
                <c:pt idx="1279">
                  <c:v>427.798</c:v>
                </c:pt>
                <c:pt idx="1280">
                  <c:v>444.76499999999999</c:v>
                </c:pt>
                <c:pt idx="1281">
                  <c:v>426.483</c:v>
                </c:pt>
                <c:pt idx="1282">
                  <c:v>434.21600000000001</c:v>
                </c:pt>
                <c:pt idx="1283">
                  <c:v>438.81700000000001</c:v>
                </c:pt>
                <c:pt idx="1284">
                  <c:v>423.09800000000001</c:v>
                </c:pt>
                <c:pt idx="1285">
                  <c:v>411.00700000000001</c:v>
                </c:pt>
                <c:pt idx="1286">
                  <c:v>414.57100000000003</c:v>
                </c:pt>
                <c:pt idx="1287">
                  <c:v>396.6</c:v>
                </c:pt>
                <c:pt idx="1288">
                  <c:v>403.976</c:v>
                </c:pt>
                <c:pt idx="1289">
                  <c:v>408.988</c:v>
                </c:pt>
                <c:pt idx="1290">
                  <c:v>407.83499999999998</c:v>
                </c:pt>
                <c:pt idx="1291">
                  <c:v>402.303</c:v>
                </c:pt>
                <c:pt idx="1292">
                  <c:v>408.07600000000002</c:v>
                </c:pt>
                <c:pt idx="1293">
                  <c:v>408.71100000000001</c:v>
                </c:pt>
                <c:pt idx="1294">
                  <c:v>396.67700000000002</c:v>
                </c:pt>
                <c:pt idx="1295">
                  <c:v>399.18599999999998</c:v>
                </c:pt>
                <c:pt idx="1296">
                  <c:v>399.19200000000001</c:v>
                </c:pt>
                <c:pt idx="1297">
                  <c:v>391.62400000000002</c:v>
                </c:pt>
                <c:pt idx="1298">
                  <c:v>384.68299999999999</c:v>
                </c:pt>
                <c:pt idx="1299">
                  <c:v>370.78899999999999</c:v>
                </c:pt>
                <c:pt idx="1300">
                  <c:v>394.16199999999998</c:v>
                </c:pt>
                <c:pt idx="1301">
                  <c:v>382.80200000000002</c:v>
                </c:pt>
                <c:pt idx="1302">
                  <c:v>374</c:v>
                </c:pt>
                <c:pt idx="1303">
                  <c:v>373.44299999999998</c:v>
                </c:pt>
                <c:pt idx="1304">
                  <c:v>386.142</c:v>
                </c:pt>
                <c:pt idx="1305">
                  <c:v>370.31599999999997</c:v>
                </c:pt>
                <c:pt idx="1306">
                  <c:v>366.38900000000001</c:v>
                </c:pt>
                <c:pt idx="1307">
                  <c:v>360.52</c:v>
                </c:pt>
                <c:pt idx="1308">
                  <c:v>351.553</c:v>
                </c:pt>
                <c:pt idx="1309">
                  <c:v>361.017</c:v>
                </c:pt>
                <c:pt idx="1310">
                  <c:v>363.67599999999999</c:v>
                </c:pt>
                <c:pt idx="1311">
                  <c:v>367.07100000000003</c:v>
                </c:pt>
                <c:pt idx="1312">
                  <c:v>364.17700000000002</c:v>
                </c:pt>
                <c:pt idx="1313">
                  <c:v>354.27199999999999</c:v>
                </c:pt>
                <c:pt idx="1314">
                  <c:v>354.36200000000002</c:v>
                </c:pt>
                <c:pt idx="1315">
                  <c:v>361.27800000000002</c:v>
                </c:pt>
                <c:pt idx="1316">
                  <c:v>361.16399999999999</c:v>
                </c:pt>
                <c:pt idx="1317">
                  <c:v>350.96899999999999</c:v>
                </c:pt>
                <c:pt idx="1318">
                  <c:v>362.35700000000003</c:v>
                </c:pt>
                <c:pt idx="1319">
                  <c:v>352.91399999999999</c:v>
                </c:pt>
                <c:pt idx="1320">
                  <c:v>345.34300000000002</c:v>
                </c:pt>
                <c:pt idx="1321">
                  <c:v>345.97300000000001</c:v>
                </c:pt>
                <c:pt idx="1322">
                  <c:v>345.37799999999999</c:v>
                </c:pt>
                <c:pt idx="1323">
                  <c:v>353.07299999999998</c:v>
                </c:pt>
                <c:pt idx="1324">
                  <c:v>352.55200000000002</c:v>
                </c:pt>
                <c:pt idx="1325">
                  <c:v>333.589</c:v>
                </c:pt>
                <c:pt idx="1326">
                  <c:v>336.68900000000002</c:v>
                </c:pt>
                <c:pt idx="1327">
                  <c:v>349.91500000000002</c:v>
                </c:pt>
                <c:pt idx="1328">
                  <c:v>331.601</c:v>
                </c:pt>
                <c:pt idx="1329">
                  <c:v>327.92599999999999</c:v>
                </c:pt>
                <c:pt idx="1330">
                  <c:v>338.798</c:v>
                </c:pt>
                <c:pt idx="1331">
                  <c:v>324.88799999999998</c:v>
                </c:pt>
                <c:pt idx="1332">
                  <c:v>321.08800000000002</c:v>
                </c:pt>
                <c:pt idx="1333">
                  <c:v>338.92500000000001</c:v>
                </c:pt>
                <c:pt idx="1334">
                  <c:v>336.64400000000001</c:v>
                </c:pt>
                <c:pt idx="1335">
                  <c:v>348.99299999999999</c:v>
                </c:pt>
                <c:pt idx="1336">
                  <c:v>340.28800000000001</c:v>
                </c:pt>
                <c:pt idx="1337">
                  <c:v>339.01799999999997</c:v>
                </c:pt>
                <c:pt idx="1338">
                  <c:v>326.86700000000002</c:v>
                </c:pt>
                <c:pt idx="1339">
                  <c:v>328.089</c:v>
                </c:pt>
                <c:pt idx="1340">
                  <c:v>341.47300000000001</c:v>
                </c:pt>
                <c:pt idx="1341">
                  <c:v>343.517</c:v>
                </c:pt>
                <c:pt idx="1342">
                  <c:v>339.87400000000002</c:v>
                </c:pt>
                <c:pt idx="1343">
                  <c:v>315.89100000000002</c:v>
                </c:pt>
                <c:pt idx="1344">
                  <c:v>330.03899999999999</c:v>
                </c:pt>
                <c:pt idx="1345">
                  <c:v>314.28399999999999</c:v>
                </c:pt>
                <c:pt idx="1346">
                  <c:v>331.57799999999997</c:v>
                </c:pt>
                <c:pt idx="1347">
                  <c:v>331.024</c:v>
                </c:pt>
                <c:pt idx="1348">
                  <c:v>320.90899999999999</c:v>
                </c:pt>
                <c:pt idx="1349">
                  <c:v>317.79899999999998</c:v>
                </c:pt>
                <c:pt idx="1350">
                  <c:v>312.76299999999998</c:v>
                </c:pt>
                <c:pt idx="1351">
                  <c:v>315.96199999999999</c:v>
                </c:pt>
                <c:pt idx="1352">
                  <c:v>319.74299999999999</c:v>
                </c:pt>
                <c:pt idx="1353">
                  <c:v>310.77800000000002</c:v>
                </c:pt>
                <c:pt idx="1354">
                  <c:v>315.892</c:v>
                </c:pt>
                <c:pt idx="1355">
                  <c:v>323.65800000000002</c:v>
                </c:pt>
                <c:pt idx="1356">
                  <c:v>335.32799999999997</c:v>
                </c:pt>
                <c:pt idx="1357">
                  <c:v>317.66699999999997</c:v>
                </c:pt>
                <c:pt idx="1358">
                  <c:v>321.62200000000001</c:v>
                </c:pt>
                <c:pt idx="1359">
                  <c:v>311.45600000000002</c:v>
                </c:pt>
                <c:pt idx="1360">
                  <c:v>306.33300000000003</c:v>
                </c:pt>
                <c:pt idx="1361">
                  <c:v>309.48</c:v>
                </c:pt>
                <c:pt idx="1362">
                  <c:v>317.096</c:v>
                </c:pt>
                <c:pt idx="1363">
                  <c:v>304.31599999999997</c:v>
                </c:pt>
                <c:pt idx="1364">
                  <c:v>329.19400000000002</c:v>
                </c:pt>
                <c:pt idx="1365">
                  <c:v>330.46899999999999</c:v>
                </c:pt>
                <c:pt idx="1366">
                  <c:v>315.78800000000001</c:v>
                </c:pt>
                <c:pt idx="1367">
                  <c:v>313.25599999999997</c:v>
                </c:pt>
                <c:pt idx="1368">
                  <c:v>303.16500000000002</c:v>
                </c:pt>
                <c:pt idx="1369">
                  <c:v>311.09800000000001</c:v>
                </c:pt>
                <c:pt idx="1370">
                  <c:v>314.697</c:v>
                </c:pt>
                <c:pt idx="1371">
                  <c:v>311.26100000000002</c:v>
                </c:pt>
                <c:pt idx="1372">
                  <c:v>314.07799999999997</c:v>
                </c:pt>
                <c:pt idx="1373">
                  <c:v>309.62200000000001</c:v>
                </c:pt>
                <c:pt idx="1374">
                  <c:v>302.42899999999997</c:v>
                </c:pt>
                <c:pt idx="1375">
                  <c:v>296.46899999999999</c:v>
                </c:pt>
                <c:pt idx="1376">
                  <c:v>304.64999999999998</c:v>
                </c:pt>
                <c:pt idx="1377">
                  <c:v>296.3</c:v>
                </c:pt>
                <c:pt idx="1378">
                  <c:v>308.53100000000001</c:v>
                </c:pt>
                <c:pt idx="1379">
                  <c:v>309.93200000000002</c:v>
                </c:pt>
                <c:pt idx="1380">
                  <c:v>294.02600000000001</c:v>
                </c:pt>
                <c:pt idx="1381">
                  <c:v>308.17500000000001</c:v>
                </c:pt>
                <c:pt idx="1382">
                  <c:v>283.19200000000001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17.91199999999998</c:v>
                </c:pt>
                <c:pt idx="1386">
                  <c:v>300.09800000000001</c:v>
                </c:pt>
                <c:pt idx="1387">
                  <c:v>312.42200000000003</c:v>
                </c:pt>
                <c:pt idx="1388">
                  <c:v>285.58199999999999</c:v>
                </c:pt>
                <c:pt idx="1389">
                  <c:v>311.97899999999998</c:v>
                </c:pt>
                <c:pt idx="1390">
                  <c:v>297.92200000000003</c:v>
                </c:pt>
                <c:pt idx="1391">
                  <c:v>294.77199999999999</c:v>
                </c:pt>
                <c:pt idx="1392">
                  <c:v>308.30900000000003</c:v>
                </c:pt>
                <c:pt idx="1393">
                  <c:v>306.39499999999998</c:v>
                </c:pt>
                <c:pt idx="1394">
                  <c:v>289.64800000000002</c:v>
                </c:pt>
                <c:pt idx="1395">
                  <c:v>281.20400000000001</c:v>
                </c:pt>
                <c:pt idx="1396">
                  <c:v>292.65800000000002</c:v>
                </c:pt>
                <c:pt idx="1397">
                  <c:v>295.19099999999997</c:v>
                </c:pt>
                <c:pt idx="1398">
                  <c:v>318.38900000000001</c:v>
                </c:pt>
                <c:pt idx="1399">
                  <c:v>291.62299999999999</c:v>
                </c:pt>
                <c:pt idx="1400">
                  <c:v>306.61599999999999</c:v>
                </c:pt>
                <c:pt idx="1401">
                  <c:v>297.08300000000003</c:v>
                </c:pt>
                <c:pt idx="1402">
                  <c:v>297.02699999999999</c:v>
                </c:pt>
                <c:pt idx="1403">
                  <c:v>278.221</c:v>
                </c:pt>
                <c:pt idx="1404">
                  <c:v>287.69799999999998</c:v>
                </c:pt>
                <c:pt idx="1405">
                  <c:v>301.13200000000001</c:v>
                </c:pt>
                <c:pt idx="1406">
                  <c:v>285.161</c:v>
                </c:pt>
                <c:pt idx="1407">
                  <c:v>297.51600000000002</c:v>
                </c:pt>
                <c:pt idx="1408">
                  <c:v>280.28100000000001</c:v>
                </c:pt>
                <c:pt idx="1409">
                  <c:v>276.45299999999997</c:v>
                </c:pt>
                <c:pt idx="1410">
                  <c:v>287.97699999999998</c:v>
                </c:pt>
                <c:pt idx="1411">
                  <c:v>294.34100000000001</c:v>
                </c:pt>
                <c:pt idx="1412">
                  <c:v>287.274</c:v>
                </c:pt>
                <c:pt idx="1413">
                  <c:v>291.24599999999998</c:v>
                </c:pt>
                <c:pt idx="1414">
                  <c:v>295.95800000000003</c:v>
                </c:pt>
                <c:pt idx="1415">
                  <c:v>285.85700000000003</c:v>
                </c:pt>
                <c:pt idx="1416">
                  <c:v>278.83499999999998</c:v>
                </c:pt>
                <c:pt idx="1417">
                  <c:v>290.315</c:v>
                </c:pt>
                <c:pt idx="1418">
                  <c:v>292.06599999999997</c:v>
                </c:pt>
                <c:pt idx="1419">
                  <c:v>283.64999999999998</c:v>
                </c:pt>
                <c:pt idx="1420">
                  <c:v>274.827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8.46100000000001</c:v>
                </c:pt>
                <c:pt idx="1424">
                  <c:v>281.18099999999998</c:v>
                </c:pt>
                <c:pt idx="1425">
                  <c:v>262.87099999999998</c:v>
                </c:pt>
                <c:pt idx="1426">
                  <c:v>272.37200000000001</c:v>
                </c:pt>
                <c:pt idx="1427">
                  <c:v>276.86900000000003</c:v>
                </c:pt>
                <c:pt idx="1428">
                  <c:v>270.49</c:v>
                </c:pt>
                <c:pt idx="1429">
                  <c:v>273.733</c:v>
                </c:pt>
                <c:pt idx="1430">
                  <c:v>272.40600000000001</c:v>
                </c:pt>
                <c:pt idx="1431">
                  <c:v>301.35300000000001</c:v>
                </c:pt>
                <c:pt idx="1432">
                  <c:v>295.61900000000003</c:v>
                </c:pt>
                <c:pt idx="1433">
                  <c:v>279.673</c:v>
                </c:pt>
                <c:pt idx="1434">
                  <c:v>281.14999999999998</c:v>
                </c:pt>
                <c:pt idx="1435">
                  <c:v>288.37799999999999</c:v>
                </c:pt>
                <c:pt idx="1436">
                  <c:v>279.363</c:v>
                </c:pt>
                <c:pt idx="1437">
                  <c:v>280.56099999999998</c:v>
                </c:pt>
                <c:pt idx="1438">
                  <c:v>281.69600000000003</c:v>
                </c:pt>
                <c:pt idx="1439">
                  <c:v>260.291</c:v>
                </c:pt>
                <c:pt idx="1440">
                  <c:v>275.04300000000001</c:v>
                </c:pt>
                <c:pt idx="1441">
                  <c:v>286.67599999999999</c:v>
                </c:pt>
                <c:pt idx="1442">
                  <c:v>274.55900000000003</c:v>
                </c:pt>
                <c:pt idx="1443">
                  <c:v>269.55599999999998</c:v>
                </c:pt>
                <c:pt idx="1444">
                  <c:v>292.904</c:v>
                </c:pt>
                <c:pt idx="1445">
                  <c:v>282.63900000000001</c:v>
                </c:pt>
                <c:pt idx="1446">
                  <c:v>288.42399999999998</c:v>
                </c:pt>
                <c:pt idx="1447">
                  <c:v>274.79199999999997</c:v>
                </c:pt>
                <c:pt idx="1448">
                  <c:v>272.09699999999998</c:v>
                </c:pt>
                <c:pt idx="1449">
                  <c:v>285.51100000000002</c:v>
                </c:pt>
                <c:pt idx="1450">
                  <c:v>278.33199999999999</c:v>
                </c:pt>
                <c:pt idx="1451">
                  <c:v>287.33699999999999</c:v>
                </c:pt>
                <c:pt idx="1452">
                  <c:v>280.33300000000003</c:v>
                </c:pt>
                <c:pt idx="1453">
                  <c:v>261.8</c:v>
                </c:pt>
                <c:pt idx="1454">
                  <c:v>281.33499999999998</c:v>
                </c:pt>
                <c:pt idx="1455">
                  <c:v>262.74299999999999</c:v>
                </c:pt>
                <c:pt idx="1456">
                  <c:v>253.06200000000001</c:v>
                </c:pt>
                <c:pt idx="1457">
                  <c:v>260.69799999999998</c:v>
                </c:pt>
                <c:pt idx="1458">
                  <c:v>279.90499999999997</c:v>
                </c:pt>
                <c:pt idx="1459">
                  <c:v>263.05700000000002</c:v>
                </c:pt>
                <c:pt idx="1460">
                  <c:v>275.35399999999998</c:v>
                </c:pt>
                <c:pt idx="1461">
                  <c:v>267.08800000000002</c:v>
                </c:pt>
                <c:pt idx="1462">
                  <c:v>263.29599999999999</c:v>
                </c:pt>
                <c:pt idx="1463">
                  <c:v>285.86900000000003</c:v>
                </c:pt>
                <c:pt idx="1464">
                  <c:v>279.34199999999998</c:v>
                </c:pt>
                <c:pt idx="1465">
                  <c:v>257.99</c:v>
                </c:pt>
                <c:pt idx="1466">
                  <c:v>272.791</c:v>
                </c:pt>
                <c:pt idx="1467">
                  <c:v>270.83699999999999</c:v>
                </c:pt>
                <c:pt idx="1468">
                  <c:v>270.80399999999997</c:v>
                </c:pt>
                <c:pt idx="1469">
                  <c:v>266.238</c:v>
                </c:pt>
                <c:pt idx="1470">
                  <c:v>270.70800000000003</c:v>
                </c:pt>
                <c:pt idx="1471">
                  <c:v>284.911</c:v>
                </c:pt>
                <c:pt idx="1472">
                  <c:v>256.02</c:v>
                </c:pt>
                <c:pt idx="1473">
                  <c:v>265.892</c:v>
                </c:pt>
                <c:pt idx="1474">
                  <c:v>279.01900000000001</c:v>
                </c:pt>
                <c:pt idx="1475">
                  <c:v>271.399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76.83300000000003</c:v>
                </c:pt>
                <c:pt idx="1479">
                  <c:v>264.36599999999999</c:v>
                </c:pt>
                <c:pt idx="1480">
                  <c:v>279.04199999999997</c:v>
                </c:pt>
                <c:pt idx="1481">
                  <c:v>264.15300000000002</c:v>
                </c:pt>
                <c:pt idx="1482">
                  <c:v>266.738</c:v>
                </c:pt>
                <c:pt idx="1483">
                  <c:v>273.23500000000001</c:v>
                </c:pt>
                <c:pt idx="1484">
                  <c:v>275.87700000000001</c:v>
                </c:pt>
                <c:pt idx="1485">
                  <c:v>276.56599999999997</c:v>
                </c:pt>
                <c:pt idx="1486">
                  <c:v>266.904</c:v>
                </c:pt>
                <c:pt idx="1487">
                  <c:v>268.166</c:v>
                </c:pt>
                <c:pt idx="1488">
                  <c:v>275.19900000000001</c:v>
                </c:pt>
                <c:pt idx="1489">
                  <c:v>269.33300000000003</c:v>
                </c:pt>
                <c:pt idx="1490">
                  <c:v>267.99400000000003</c:v>
                </c:pt>
                <c:pt idx="1491">
                  <c:v>252.50700000000001</c:v>
                </c:pt>
                <c:pt idx="1492">
                  <c:v>255.70500000000001</c:v>
                </c:pt>
                <c:pt idx="1493">
                  <c:v>265.96199999999999</c:v>
                </c:pt>
                <c:pt idx="1494">
                  <c:v>275.53500000000003</c:v>
                </c:pt>
                <c:pt idx="1495">
                  <c:v>279.93900000000002</c:v>
                </c:pt>
                <c:pt idx="1496">
                  <c:v>277.28500000000003</c:v>
                </c:pt>
                <c:pt idx="1497">
                  <c:v>256.661</c:v>
                </c:pt>
                <c:pt idx="1498">
                  <c:v>272.08600000000001</c:v>
                </c:pt>
                <c:pt idx="1499">
                  <c:v>250.85300000000001</c:v>
                </c:pt>
                <c:pt idx="1500">
                  <c:v>263.71199999999999</c:v>
                </c:pt>
                <c:pt idx="1501">
                  <c:v>275.92399999999998</c:v>
                </c:pt>
                <c:pt idx="1502">
                  <c:v>273.31099999999998</c:v>
                </c:pt>
                <c:pt idx="1503">
                  <c:v>264.19499999999999</c:v>
                </c:pt>
                <c:pt idx="1504">
                  <c:v>267.21600000000001</c:v>
                </c:pt>
                <c:pt idx="1505">
                  <c:v>259.95699999999999</c:v>
                </c:pt>
                <c:pt idx="1506">
                  <c:v>251.52699999999999</c:v>
                </c:pt>
                <c:pt idx="1507">
                  <c:v>256.089</c:v>
                </c:pt>
                <c:pt idx="1508">
                  <c:v>260.09899999999999</c:v>
                </c:pt>
                <c:pt idx="1509">
                  <c:v>262.76799999999997</c:v>
                </c:pt>
                <c:pt idx="1510">
                  <c:v>278.75700000000001</c:v>
                </c:pt>
                <c:pt idx="1511">
                  <c:v>262.49599999999998</c:v>
                </c:pt>
                <c:pt idx="1512">
                  <c:v>249.471</c:v>
                </c:pt>
                <c:pt idx="1513">
                  <c:v>262.87299999999999</c:v>
                </c:pt>
                <c:pt idx="1514">
                  <c:v>265.52800000000002</c:v>
                </c:pt>
                <c:pt idx="1515">
                  <c:v>269.52300000000002</c:v>
                </c:pt>
                <c:pt idx="1516">
                  <c:v>249.04400000000001</c:v>
                </c:pt>
                <c:pt idx="1517">
                  <c:v>248.95599999999999</c:v>
                </c:pt>
                <c:pt idx="1518">
                  <c:v>250.04599999999999</c:v>
                </c:pt>
                <c:pt idx="1519">
                  <c:v>260.12400000000002</c:v>
                </c:pt>
                <c:pt idx="1520">
                  <c:v>270.32499999999999</c:v>
                </c:pt>
                <c:pt idx="1521">
                  <c:v>269.14999999999998</c:v>
                </c:pt>
                <c:pt idx="1522">
                  <c:v>262.26600000000002</c:v>
                </c:pt>
                <c:pt idx="1523">
                  <c:v>254.67099999999999</c:v>
                </c:pt>
                <c:pt idx="1524">
                  <c:v>250.80600000000001</c:v>
                </c:pt>
                <c:pt idx="1525">
                  <c:v>252.00200000000001</c:v>
                </c:pt>
                <c:pt idx="1526">
                  <c:v>251.28299999999999</c:v>
                </c:pt>
                <c:pt idx="1527">
                  <c:v>251.89</c:v>
                </c:pt>
                <c:pt idx="1528">
                  <c:v>252.51499999999999</c:v>
                </c:pt>
                <c:pt idx="1529">
                  <c:v>264.00799999999998</c:v>
                </c:pt>
                <c:pt idx="1530">
                  <c:v>261.37599999999998</c:v>
                </c:pt>
                <c:pt idx="1531">
                  <c:v>258.76799999999997</c:v>
                </c:pt>
                <c:pt idx="1532">
                  <c:v>257.50099999999998</c:v>
                </c:pt>
                <c:pt idx="1533">
                  <c:v>251.786</c:v>
                </c:pt>
                <c:pt idx="1534">
                  <c:v>262.06</c:v>
                </c:pt>
                <c:pt idx="1535">
                  <c:v>252.38900000000001</c:v>
                </c:pt>
                <c:pt idx="1536">
                  <c:v>261.86</c:v>
                </c:pt>
                <c:pt idx="1537">
                  <c:v>254.042</c:v>
                </c:pt>
                <c:pt idx="1538">
                  <c:v>244.392</c:v>
                </c:pt>
                <c:pt idx="1539">
                  <c:v>254.05099999999999</c:v>
                </c:pt>
                <c:pt idx="1540">
                  <c:v>252.27</c:v>
                </c:pt>
                <c:pt idx="1541">
                  <c:v>263.93799999999999</c:v>
                </c:pt>
                <c:pt idx="1542">
                  <c:v>262.08999999999997</c:v>
                </c:pt>
                <c:pt idx="1543">
                  <c:v>249.27099999999999</c:v>
                </c:pt>
                <c:pt idx="1544">
                  <c:v>249.87100000000001</c:v>
                </c:pt>
                <c:pt idx="1545">
                  <c:v>245.98</c:v>
                </c:pt>
                <c:pt idx="1546">
                  <c:v>265.78199999999998</c:v>
                </c:pt>
                <c:pt idx="1547">
                  <c:v>258.65899999999999</c:v>
                </c:pt>
                <c:pt idx="1548">
                  <c:v>269.43900000000002</c:v>
                </c:pt>
                <c:pt idx="1549">
                  <c:v>264.23500000000001</c:v>
                </c:pt>
                <c:pt idx="1550">
                  <c:v>256.54599999999999</c:v>
                </c:pt>
                <c:pt idx="1551">
                  <c:v>267.50200000000001</c:v>
                </c:pt>
                <c:pt idx="1552">
                  <c:v>254.839</c:v>
                </c:pt>
                <c:pt idx="1553">
                  <c:v>257.54500000000002</c:v>
                </c:pt>
                <c:pt idx="1554">
                  <c:v>247.39099999999999</c:v>
                </c:pt>
                <c:pt idx="1555">
                  <c:v>248.69</c:v>
                </c:pt>
                <c:pt idx="1556">
                  <c:v>262.70400000000001</c:v>
                </c:pt>
                <c:pt idx="1557">
                  <c:v>258.69</c:v>
                </c:pt>
                <c:pt idx="1558">
                  <c:v>249.547</c:v>
                </c:pt>
                <c:pt idx="1559">
                  <c:v>250.084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57.39400000000001</c:v>
                </c:pt>
                <c:pt idx="1563">
                  <c:v>249.11099999999999</c:v>
                </c:pt>
                <c:pt idx="1564">
                  <c:v>259.29500000000002</c:v>
                </c:pt>
                <c:pt idx="1565">
                  <c:v>255.333</c:v>
                </c:pt>
                <c:pt idx="1566">
                  <c:v>252.00899999999999</c:v>
                </c:pt>
                <c:pt idx="1567">
                  <c:v>237.84100000000001</c:v>
                </c:pt>
                <c:pt idx="1568">
                  <c:v>253.10300000000001</c:v>
                </c:pt>
                <c:pt idx="1569">
                  <c:v>251.76300000000001</c:v>
                </c:pt>
                <c:pt idx="1570">
                  <c:v>255.59</c:v>
                </c:pt>
                <c:pt idx="1571">
                  <c:v>256.29399999999998</c:v>
                </c:pt>
                <c:pt idx="1572">
                  <c:v>244.25700000000001</c:v>
                </c:pt>
                <c:pt idx="1573">
                  <c:v>241.161</c:v>
                </c:pt>
                <c:pt idx="1574">
                  <c:v>254.673</c:v>
                </c:pt>
                <c:pt idx="1575">
                  <c:v>264.32400000000001</c:v>
                </c:pt>
                <c:pt idx="1576">
                  <c:v>250.285</c:v>
                </c:pt>
                <c:pt idx="1577">
                  <c:v>244.553</c:v>
                </c:pt>
                <c:pt idx="1578">
                  <c:v>251.595</c:v>
                </c:pt>
                <c:pt idx="1579">
                  <c:v>256.03199999999998</c:v>
                </c:pt>
                <c:pt idx="1580">
                  <c:v>239.32599999999999</c:v>
                </c:pt>
                <c:pt idx="1581">
                  <c:v>236.72800000000001</c:v>
                </c:pt>
                <c:pt idx="1582">
                  <c:v>253.381</c:v>
                </c:pt>
                <c:pt idx="1583">
                  <c:v>248.33</c:v>
                </c:pt>
                <c:pt idx="1584">
                  <c:v>242.63900000000001</c:v>
                </c:pt>
                <c:pt idx="1585">
                  <c:v>245.86</c:v>
                </c:pt>
                <c:pt idx="1586">
                  <c:v>243.89099999999999</c:v>
                </c:pt>
                <c:pt idx="1587">
                  <c:v>251.48400000000001</c:v>
                </c:pt>
                <c:pt idx="1588">
                  <c:v>253.33600000000001</c:v>
                </c:pt>
                <c:pt idx="1589">
                  <c:v>256.53300000000002</c:v>
                </c:pt>
                <c:pt idx="1590">
                  <c:v>249.553</c:v>
                </c:pt>
                <c:pt idx="1591">
                  <c:v>260.50200000000001</c:v>
                </c:pt>
                <c:pt idx="1592">
                  <c:v>243.24100000000001</c:v>
                </c:pt>
                <c:pt idx="1593">
                  <c:v>246.39699999999999</c:v>
                </c:pt>
                <c:pt idx="1594">
                  <c:v>243.125</c:v>
                </c:pt>
                <c:pt idx="1595">
                  <c:v>255.87899999999999</c:v>
                </c:pt>
                <c:pt idx="1596">
                  <c:v>253.346</c:v>
                </c:pt>
                <c:pt idx="1597">
                  <c:v>247.02099999999999</c:v>
                </c:pt>
                <c:pt idx="1598">
                  <c:v>240.053</c:v>
                </c:pt>
                <c:pt idx="1599">
                  <c:v>258.67200000000003</c:v>
                </c:pt>
                <c:pt idx="1600">
                  <c:v>251.041</c:v>
                </c:pt>
                <c:pt idx="1601">
                  <c:v>261.37900000000002</c:v>
                </c:pt>
                <c:pt idx="1602">
                  <c:v>246.76300000000001</c:v>
                </c:pt>
                <c:pt idx="1603">
                  <c:v>254.554</c:v>
                </c:pt>
                <c:pt idx="1604">
                  <c:v>249.44300000000001</c:v>
                </c:pt>
                <c:pt idx="1605">
                  <c:v>256.42099999999999</c:v>
                </c:pt>
                <c:pt idx="1606">
                  <c:v>246.048</c:v>
                </c:pt>
                <c:pt idx="1607">
                  <c:v>247.24100000000001</c:v>
                </c:pt>
                <c:pt idx="1608">
                  <c:v>257.48599999999999</c:v>
                </c:pt>
                <c:pt idx="1609">
                  <c:v>257.59199999999998</c:v>
                </c:pt>
                <c:pt idx="1610">
                  <c:v>250.09299999999999</c:v>
                </c:pt>
                <c:pt idx="1611">
                  <c:v>249.03399999999999</c:v>
                </c:pt>
                <c:pt idx="1612">
                  <c:v>252.422</c:v>
                </c:pt>
                <c:pt idx="1613">
                  <c:v>249.91499999999999</c:v>
                </c:pt>
                <c:pt idx="1614">
                  <c:v>249.20400000000001</c:v>
                </c:pt>
                <c:pt idx="1615">
                  <c:v>252.91399999999999</c:v>
                </c:pt>
                <c:pt idx="1616">
                  <c:v>245.727</c:v>
                </c:pt>
                <c:pt idx="1617">
                  <c:v>248.875</c:v>
                </c:pt>
                <c:pt idx="1618">
                  <c:v>249.51</c:v>
                </c:pt>
                <c:pt idx="1619">
                  <c:v>259.137</c:v>
                </c:pt>
                <c:pt idx="1620">
                  <c:v>243.10300000000001</c:v>
                </c:pt>
                <c:pt idx="1621">
                  <c:v>249.54900000000001</c:v>
                </c:pt>
                <c:pt idx="1622">
                  <c:v>242.589</c:v>
                </c:pt>
                <c:pt idx="1623">
                  <c:v>258.14400000000001</c:v>
                </c:pt>
                <c:pt idx="1624">
                  <c:v>251.84700000000001</c:v>
                </c:pt>
                <c:pt idx="1625">
                  <c:v>242.887</c:v>
                </c:pt>
                <c:pt idx="1626">
                  <c:v>240.928</c:v>
                </c:pt>
                <c:pt idx="1627">
                  <c:v>237.05099999999999</c:v>
                </c:pt>
                <c:pt idx="1628">
                  <c:v>245.44499999999999</c:v>
                </c:pt>
                <c:pt idx="1629">
                  <c:v>233.31399999999999</c:v>
                </c:pt>
                <c:pt idx="1630">
                  <c:v>247.501</c:v>
                </c:pt>
                <c:pt idx="1631">
                  <c:v>262.26799999999997</c:v>
                </c:pt>
                <c:pt idx="1632">
                  <c:v>252.59700000000001</c:v>
                </c:pt>
                <c:pt idx="1633">
                  <c:v>253.28200000000001</c:v>
                </c:pt>
                <c:pt idx="1634">
                  <c:v>256.61900000000003</c:v>
                </c:pt>
                <c:pt idx="1635">
                  <c:v>246.44399999999999</c:v>
                </c:pt>
                <c:pt idx="1636">
                  <c:v>253.54900000000001</c:v>
                </c:pt>
                <c:pt idx="1637">
                  <c:v>244.47</c:v>
                </c:pt>
                <c:pt idx="1638">
                  <c:v>253.37700000000001</c:v>
                </c:pt>
                <c:pt idx="1639">
                  <c:v>249.464</c:v>
                </c:pt>
                <c:pt idx="1640">
                  <c:v>230.809</c:v>
                </c:pt>
                <c:pt idx="1641">
                  <c:v>250.08</c:v>
                </c:pt>
                <c:pt idx="1642">
                  <c:v>248.74299999999999</c:v>
                </c:pt>
                <c:pt idx="1643">
                  <c:v>257.041</c:v>
                </c:pt>
                <c:pt idx="1644">
                  <c:v>244.82499999999999</c:v>
                </c:pt>
                <c:pt idx="1645">
                  <c:v>251.31</c:v>
                </c:pt>
                <c:pt idx="1646">
                  <c:v>252.69200000000001</c:v>
                </c:pt>
                <c:pt idx="1647">
                  <c:v>245.708</c:v>
                </c:pt>
                <c:pt idx="1648">
                  <c:v>259.303</c:v>
                </c:pt>
                <c:pt idx="1649">
                  <c:v>234.946</c:v>
                </c:pt>
                <c:pt idx="1650">
                  <c:v>258.88900000000001</c:v>
                </c:pt>
                <c:pt idx="1651">
                  <c:v>253.203</c:v>
                </c:pt>
                <c:pt idx="1652">
                  <c:v>244.22900000000001</c:v>
                </c:pt>
                <c:pt idx="1653">
                  <c:v>253.85900000000001</c:v>
                </c:pt>
                <c:pt idx="1654">
                  <c:v>244.10900000000001</c:v>
                </c:pt>
                <c:pt idx="1655">
                  <c:v>256.89100000000002</c:v>
                </c:pt>
                <c:pt idx="1656">
                  <c:v>242.00200000000001</c:v>
                </c:pt>
                <c:pt idx="1657">
                  <c:v>265.096</c:v>
                </c:pt>
                <c:pt idx="1658">
                  <c:v>236.078</c:v>
                </c:pt>
                <c:pt idx="1659">
                  <c:v>252.10300000000001</c:v>
                </c:pt>
                <c:pt idx="1660">
                  <c:v>244.358</c:v>
                </c:pt>
                <c:pt idx="1661">
                  <c:v>252.73099999999999</c:v>
                </c:pt>
                <c:pt idx="1662">
                  <c:v>252.148</c:v>
                </c:pt>
                <c:pt idx="1663">
                  <c:v>245.81</c:v>
                </c:pt>
                <c:pt idx="1664">
                  <c:v>247.20599999999999</c:v>
                </c:pt>
                <c:pt idx="1665">
                  <c:v>237.63800000000001</c:v>
                </c:pt>
                <c:pt idx="1666">
                  <c:v>255.072</c:v>
                </c:pt>
                <c:pt idx="1667">
                  <c:v>235.73</c:v>
                </c:pt>
                <c:pt idx="1668">
                  <c:v>236.303</c:v>
                </c:pt>
                <c:pt idx="1669">
                  <c:v>265.178</c:v>
                </c:pt>
                <c:pt idx="1670">
                  <c:v>257.38900000000001</c:v>
                </c:pt>
                <c:pt idx="1671">
                  <c:v>247.09899999999999</c:v>
                </c:pt>
                <c:pt idx="1672">
                  <c:v>240.74299999999999</c:v>
                </c:pt>
                <c:pt idx="1673">
                  <c:v>239.566</c:v>
                </c:pt>
                <c:pt idx="1674">
                  <c:v>235.11199999999999</c:v>
                </c:pt>
                <c:pt idx="1675">
                  <c:v>239.54900000000001</c:v>
                </c:pt>
                <c:pt idx="1676">
                  <c:v>244.523</c:v>
                </c:pt>
                <c:pt idx="1677">
                  <c:v>236.643</c:v>
                </c:pt>
                <c:pt idx="1678">
                  <c:v>237.874</c:v>
                </c:pt>
                <c:pt idx="1679">
                  <c:v>259.14400000000001</c:v>
                </c:pt>
                <c:pt idx="1680">
                  <c:v>239.30500000000001</c:v>
                </c:pt>
                <c:pt idx="1681">
                  <c:v>252.876</c:v>
                </c:pt>
                <c:pt idx="1682">
                  <c:v>250.935</c:v>
                </c:pt>
                <c:pt idx="1683">
                  <c:v>248.303</c:v>
                </c:pt>
                <c:pt idx="1684">
                  <c:v>241.827</c:v>
                </c:pt>
                <c:pt idx="1685">
                  <c:v>252.77199999999999</c:v>
                </c:pt>
                <c:pt idx="1686">
                  <c:v>241.90299999999999</c:v>
                </c:pt>
                <c:pt idx="1687">
                  <c:v>245.85300000000001</c:v>
                </c:pt>
                <c:pt idx="1688">
                  <c:v>240.13300000000001</c:v>
                </c:pt>
                <c:pt idx="1689">
                  <c:v>239.52099999999999</c:v>
                </c:pt>
                <c:pt idx="1690">
                  <c:v>235.649</c:v>
                </c:pt>
                <c:pt idx="1691">
                  <c:v>247.85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41.352</c:v>
                </c:pt>
                <c:pt idx="1695">
                  <c:v>236.82599999999999</c:v>
                </c:pt>
                <c:pt idx="1696">
                  <c:v>247.745</c:v>
                </c:pt>
                <c:pt idx="1697">
                  <c:v>245.82900000000001</c:v>
                </c:pt>
                <c:pt idx="1698">
                  <c:v>251.703</c:v>
                </c:pt>
                <c:pt idx="1699">
                  <c:v>255.06100000000001</c:v>
                </c:pt>
                <c:pt idx="1700">
                  <c:v>256.483</c:v>
                </c:pt>
                <c:pt idx="1701">
                  <c:v>248.16200000000001</c:v>
                </c:pt>
                <c:pt idx="1702">
                  <c:v>255.22200000000001</c:v>
                </c:pt>
                <c:pt idx="1703">
                  <c:v>242.28</c:v>
                </c:pt>
                <c:pt idx="1704">
                  <c:v>236.48500000000001</c:v>
                </c:pt>
                <c:pt idx="1705">
                  <c:v>253.32499999999999</c:v>
                </c:pt>
                <c:pt idx="1706">
                  <c:v>236.66499999999999</c:v>
                </c:pt>
                <c:pt idx="1707">
                  <c:v>249.59399999999999</c:v>
                </c:pt>
                <c:pt idx="1708">
                  <c:v>248.22399999999999</c:v>
                </c:pt>
                <c:pt idx="1709">
                  <c:v>250.667</c:v>
                </c:pt>
                <c:pt idx="1710">
                  <c:v>236.40299999999999</c:v>
                </c:pt>
                <c:pt idx="1711">
                  <c:v>234.47399999999999</c:v>
                </c:pt>
                <c:pt idx="1712">
                  <c:v>245.46799999999999</c:v>
                </c:pt>
                <c:pt idx="1713">
                  <c:v>248.01400000000001</c:v>
                </c:pt>
                <c:pt idx="1714">
                  <c:v>247.196</c:v>
                </c:pt>
                <c:pt idx="1715">
                  <c:v>253.35900000000001</c:v>
                </c:pt>
                <c:pt idx="1716">
                  <c:v>245.42599999999999</c:v>
                </c:pt>
                <c:pt idx="1717">
                  <c:v>249.892</c:v>
                </c:pt>
                <c:pt idx="1718">
                  <c:v>232.07300000000001</c:v>
                </c:pt>
                <c:pt idx="1719">
                  <c:v>240.05600000000001</c:v>
                </c:pt>
                <c:pt idx="1720">
                  <c:v>249.28</c:v>
                </c:pt>
                <c:pt idx="1721">
                  <c:v>235.155</c:v>
                </c:pt>
                <c:pt idx="1722">
                  <c:v>237.65199999999999</c:v>
                </c:pt>
                <c:pt idx="1723">
                  <c:v>234.339</c:v>
                </c:pt>
                <c:pt idx="1724">
                  <c:v>243.334</c:v>
                </c:pt>
                <c:pt idx="1725">
                  <c:v>237.59899999999999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36.17599999999999</c:v>
                </c:pt>
                <c:pt idx="1731">
                  <c:v>248.435</c:v>
                </c:pt>
                <c:pt idx="1732">
                  <c:v>246.548</c:v>
                </c:pt>
                <c:pt idx="1733">
                  <c:v>236.25899999999999</c:v>
                </c:pt>
                <c:pt idx="1734">
                  <c:v>235.59399999999999</c:v>
                </c:pt>
                <c:pt idx="1735">
                  <c:v>243.303</c:v>
                </c:pt>
                <c:pt idx="1736">
                  <c:v>244.61600000000001</c:v>
                </c:pt>
                <c:pt idx="1737">
                  <c:v>254.33</c:v>
                </c:pt>
                <c:pt idx="1738">
                  <c:v>254.363</c:v>
                </c:pt>
                <c:pt idx="1739">
                  <c:v>259.46199999999999</c:v>
                </c:pt>
                <c:pt idx="1740">
                  <c:v>247.73699999999999</c:v>
                </c:pt>
                <c:pt idx="1741">
                  <c:v>244.363</c:v>
                </c:pt>
                <c:pt idx="1742">
                  <c:v>246.196</c:v>
                </c:pt>
                <c:pt idx="1743">
                  <c:v>241.70599999999999</c:v>
                </c:pt>
                <c:pt idx="1744">
                  <c:v>232.15100000000001</c:v>
                </c:pt>
                <c:pt idx="1745">
                  <c:v>239.97</c:v>
                </c:pt>
                <c:pt idx="1746">
                  <c:v>242.589</c:v>
                </c:pt>
                <c:pt idx="1747">
                  <c:v>236.767</c:v>
                </c:pt>
                <c:pt idx="1748">
                  <c:v>245.72200000000001</c:v>
                </c:pt>
                <c:pt idx="1749">
                  <c:v>240.59399999999999</c:v>
                </c:pt>
                <c:pt idx="1750">
                  <c:v>246.52500000000001</c:v>
                </c:pt>
                <c:pt idx="1751">
                  <c:v>237.71899999999999</c:v>
                </c:pt>
                <c:pt idx="1752">
                  <c:v>237.21600000000001</c:v>
                </c:pt>
                <c:pt idx="1753">
                  <c:v>244.28200000000001</c:v>
                </c:pt>
                <c:pt idx="1754">
                  <c:v>247.97300000000001</c:v>
                </c:pt>
                <c:pt idx="1755">
                  <c:v>241.35599999999999</c:v>
                </c:pt>
                <c:pt idx="1756">
                  <c:v>237.453</c:v>
                </c:pt>
                <c:pt idx="1757">
                  <c:v>244.63200000000001</c:v>
                </c:pt>
                <c:pt idx="1758">
                  <c:v>227.37100000000001</c:v>
                </c:pt>
                <c:pt idx="1759">
                  <c:v>246.072</c:v>
                </c:pt>
                <c:pt idx="1760">
                  <c:v>238.86500000000001</c:v>
                </c:pt>
                <c:pt idx="1761">
                  <c:v>230.31899999999999</c:v>
                </c:pt>
                <c:pt idx="1762">
                  <c:v>251.40899999999999</c:v>
                </c:pt>
                <c:pt idx="1763">
                  <c:v>234.01900000000001</c:v>
                </c:pt>
                <c:pt idx="1764">
                  <c:v>248.20400000000001</c:v>
                </c:pt>
                <c:pt idx="1765">
                  <c:v>248.88399999999999</c:v>
                </c:pt>
                <c:pt idx="1766">
                  <c:v>254.01300000000001</c:v>
                </c:pt>
                <c:pt idx="1767">
                  <c:v>231.45400000000001</c:v>
                </c:pt>
                <c:pt idx="1768">
                  <c:v>232.69200000000001</c:v>
                </c:pt>
                <c:pt idx="1769">
                  <c:v>241.042</c:v>
                </c:pt>
                <c:pt idx="1770">
                  <c:v>241.74</c:v>
                </c:pt>
                <c:pt idx="1771">
                  <c:v>238.643</c:v>
                </c:pt>
                <c:pt idx="1772">
                  <c:v>234.94</c:v>
                </c:pt>
                <c:pt idx="1773">
                  <c:v>237.65899999999999</c:v>
                </c:pt>
                <c:pt idx="1774">
                  <c:v>237.71899999999999</c:v>
                </c:pt>
                <c:pt idx="1775">
                  <c:v>244.08799999999999</c:v>
                </c:pt>
                <c:pt idx="1776">
                  <c:v>237.471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4.81200000000001</c:v>
                </c:pt>
                <c:pt idx="1780">
                  <c:v>241.62200000000001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43.34100000000001</c:v>
                </c:pt>
                <c:pt idx="1784">
                  <c:v>226.66200000000001</c:v>
                </c:pt>
                <c:pt idx="1785">
                  <c:v>242.816</c:v>
                </c:pt>
                <c:pt idx="1786">
                  <c:v>231.381</c:v>
                </c:pt>
                <c:pt idx="1787">
                  <c:v>239.834</c:v>
                </c:pt>
                <c:pt idx="1788">
                  <c:v>246.935</c:v>
                </c:pt>
                <c:pt idx="1789">
                  <c:v>262.98200000000003</c:v>
                </c:pt>
                <c:pt idx="1790">
                  <c:v>228.86699999999999</c:v>
                </c:pt>
                <c:pt idx="1791">
                  <c:v>211.50299999999999</c:v>
                </c:pt>
                <c:pt idx="1792">
                  <c:v>231.46700000000001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38.10300000000001</c:v>
                </c:pt>
                <c:pt idx="1796">
                  <c:v>248.452</c:v>
                </c:pt>
                <c:pt idx="1797">
                  <c:v>242.70400000000001</c:v>
                </c:pt>
                <c:pt idx="1798">
                  <c:v>238.24100000000001</c:v>
                </c:pt>
                <c:pt idx="1799">
                  <c:v>225.39599999999999</c:v>
                </c:pt>
                <c:pt idx="1800">
                  <c:v>227.328</c:v>
                </c:pt>
                <c:pt idx="1801">
                  <c:v>236.276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41.089</c:v>
                </c:pt>
                <c:pt idx="1805">
                  <c:v>243.05699999999999</c:v>
                </c:pt>
                <c:pt idx="1806">
                  <c:v>248.30799999999999</c:v>
                </c:pt>
                <c:pt idx="1807">
                  <c:v>259.97300000000001</c:v>
                </c:pt>
                <c:pt idx="1808">
                  <c:v>237.44399999999999</c:v>
                </c:pt>
                <c:pt idx="1809">
                  <c:v>242.511</c:v>
                </c:pt>
                <c:pt idx="1810">
                  <c:v>244.34899999999999</c:v>
                </c:pt>
                <c:pt idx="1811">
                  <c:v>227.59100000000001</c:v>
                </c:pt>
                <c:pt idx="1812">
                  <c:v>246.25899999999999</c:v>
                </c:pt>
                <c:pt idx="1813">
                  <c:v>232.17599999999999</c:v>
                </c:pt>
                <c:pt idx="1814">
                  <c:v>238.685</c:v>
                </c:pt>
                <c:pt idx="1815">
                  <c:v>241.96100000000001</c:v>
                </c:pt>
                <c:pt idx="1816">
                  <c:v>247.76900000000001</c:v>
                </c:pt>
                <c:pt idx="1817">
                  <c:v>230.36600000000001</c:v>
                </c:pt>
                <c:pt idx="1818">
                  <c:v>232.89400000000001</c:v>
                </c:pt>
                <c:pt idx="1819">
                  <c:v>244.441</c:v>
                </c:pt>
                <c:pt idx="1820">
                  <c:v>251.50700000000001</c:v>
                </c:pt>
                <c:pt idx="1821">
                  <c:v>230.91300000000001</c:v>
                </c:pt>
                <c:pt idx="1822">
                  <c:v>234.089</c:v>
                </c:pt>
                <c:pt idx="1823">
                  <c:v>249.45699999999999</c:v>
                </c:pt>
                <c:pt idx="1824">
                  <c:v>241.702</c:v>
                </c:pt>
                <c:pt idx="1825">
                  <c:v>243.01599999999999</c:v>
                </c:pt>
                <c:pt idx="1826">
                  <c:v>228.31800000000001</c:v>
                </c:pt>
                <c:pt idx="1827">
                  <c:v>221.33799999999999</c:v>
                </c:pt>
                <c:pt idx="1828">
                  <c:v>246.49799999999999</c:v>
                </c:pt>
                <c:pt idx="1829">
                  <c:v>232.35499999999999</c:v>
                </c:pt>
                <c:pt idx="1830">
                  <c:v>242.00200000000001</c:v>
                </c:pt>
                <c:pt idx="1831">
                  <c:v>234.90899999999999</c:v>
                </c:pt>
                <c:pt idx="1832">
                  <c:v>232.31</c:v>
                </c:pt>
                <c:pt idx="1833">
                  <c:v>246.42</c:v>
                </c:pt>
                <c:pt idx="1834">
                  <c:v>236.714</c:v>
                </c:pt>
                <c:pt idx="1835">
                  <c:v>225.74600000000001</c:v>
                </c:pt>
                <c:pt idx="1836">
                  <c:v>246.97900000000001</c:v>
                </c:pt>
                <c:pt idx="1837">
                  <c:v>234.80799999999999</c:v>
                </c:pt>
                <c:pt idx="1838">
                  <c:v>235.511</c:v>
                </c:pt>
                <c:pt idx="1839">
                  <c:v>230.39599999999999</c:v>
                </c:pt>
                <c:pt idx="1840">
                  <c:v>231.17099999999999</c:v>
                </c:pt>
                <c:pt idx="1841">
                  <c:v>238.43299999999999</c:v>
                </c:pt>
                <c:pt idx="1842">
                  <c:v>239.87100000000001</c:v>
                </c:pt>
                <c:pt idx="1843">
                  <c:v>238.22900000000001</c:v>
                </c:pt>
                <c:pt idx="1844">
                  <c:v>230.05099999999999</c:v>
                </c:pt>
                <c:pt idx="1845">
                  <c:v>229.53100000000001</c:v>
                </c:pt>
                <c:pt idx="1846">
                  <c:v>235.75</c:v>
                </c:pt>
                <c:pt idx="1847">
                  <c:v>240.94900000000001</c:v>
                </c:pt>
                <c:pt idx="1848">
                  <c:v>240.00800000000001</c:v>
                </c:pt>
                <c:pt idx="1849">
                  <c:v>227.51599999999999</c:v>
                </c:pt>
                <c:pt idx="1850">
                  <c:v>241.70500000000001</c:v>
                </c:pt>
                <c:pt idx="1851">
                  <c:v>239.244</c:v>
                </c:pt>
                <c:pt idx="1852">
                  <c:v>228.102</c:v>
                </c:pt>
                <c:pt idx="1853">
                  <c:v>228.91499999999999</c:v>
                </c:pt>
                <c:pt idx="1854">
                  <c:v>236.41</c:v>
                </c:pt>
                <c:pt idx="1855">
                  <c:v>239.334</c:v>
                </c:pt>
                <c:pt idx="1856">
                  <c:v>236.53299999999999</c:v>
                </c:pt>
                <c:pt idx="1857">
                  <c:v>249.245</c:v>
                </c:pt>
                <c:pt idx="1858">
                  <c:v>235.89599999999999</c:v>
                </c:pt>
                <c:pt idx="1859">
                  <c:v>234.285</c:v>
                </c:pt>
                <c:pt idx="1860">
                  <c:v>235.982</c:v>
                </c:pt>
                <c:pt idx="1861">
                  <c:v>232.155</c:v>
                </c:pt>
                <c:pt idx="1862">
                  <c:v>250.059</c:v>
                </c:pt>
                <c:pt idx="1863">
                  <c:v>246.26400000000001</c:v>
                </c:pt>
                <c:pt idx="1864">
                  <c:v>245.26400000000001</c:v>
                </c:pt>
                <c:pt idx="1865">
                  <c:v>241.667</c:v>
                </c:pt>
                <c:pt idx="1866">
                  <c:v>243.101</c:v>
                </c:pt>
                <c:pt idx="1867">
                  <c:v>239.375</c:v>
                </c:pt>
                <c:pt idx="1868">
                  <c:v>242.655</c:v>
                </c:pt>
                <c:pt idx="1869">
                  <c:v>245.73400000000001</c:v>
                </c:pt>
                <c:pt idx="1870">
                  <c:v>232.57400000000001</c:v>
                </c:pt>
                <c:pt idx="1871">
                  <c:v>233.8</c:v>
                </c:pt>
                <c:pt idx="1872">
                  <c:v>237.70099999999999</c:v>
                </c:pt>
                <c:pt idx="1873">
                  <c:v>238.47399999999999</c:v>
                </c:pt>
                <c:pt idx="1874">
                  <c:v>243.261</c:v>
                </c:pt>
                <c:pt idx="1875">
                  <c:v>242.78</c:v>
                </c:pt>
                <c:pt idx="1876">
                  <c:v>247.648</c:v>
                </c:pt>
                <c:pt idx="1877">
                  <c:v>241.93600000000001</c:v>
                </c:pt>
                <c:pt idx="1878">
                  <c:v>242.256</c:v>
                </c:pt>
                <c:pt idx="1879">
                  <c:v>249.63499999999999</c:v>
                </c:pt>
                <c:pt idx="1880">
                  <c:v>246.96199999999999</c:v>
                </c:pt>
                <c:pt idx="1881">
                  <c:v>242.155</c:v>
                </c:pt>
                <c:pt idx="1882">
                  <c:v>243.86600000000001</c:v>
                </c:pt>
                <c:pt idx="1883">
                  <c:v>237.434</c:v>
                </c:pt>
                <c:pt idx="1884">
                  <c:v>239.72200000000001</c:v>
                </c:pt>
                <c:pt idx="1885">
                  <c:v>249.642</c:v>
                </c:pt>
                <c:pt idx="1886">
                  <c:v>249.47</c:v>
                </c:pt>
                <c:pt idx="1887">
                  <c:v>244.58199999999999</c:v>
                </c:pt>
                <c:pt idx="1888">
                  <c:v>242.82400000000001</c:v>
                </c:pt>
                <c:pt idx="1889">
                  <c:v>249.155</c:v>
                </c:pt>
                <c:pt idx="1890">
                  <c:v>245.203</c:v>
                </c:pt>
                <c:pt idx="1891">
                  <c:v>241.52500000000001</c:v>
                </c:pt>
                <c:pt idx="1892">
                  <c:v>240.69200000000001</c:v>
                </c:pt>
                <c:pt idx="1893">
                  <c:v>238.07900000000001</c:v>
                </c:pt>
                <c:pt idx="1894">
                  <c:v>243.28700000000001</c:v>
                </c:pt>
                <c:pt idx="1895">
                  <c:v>246.29499999999999</c:v>
                </c:pt>
                <c:pt idx="1896">
                  <c:v>240.096</c:v>
                </c:pt>
                <c:pt idx="1897">
                  <c:v>230.71100000000001</c:v>
                </c:pt>
                <c:pt idx="1898">
                  <c:v>243.404</c:v>
                </c:pt>
                <c:pt idx="1899">
                  <c:v>239.45599999999999</c:v>
                </c:pt>
                <c:pt idx="1900">
                  <c:v>253.751</c:v>
                </c:pt>
                <c:pt idx="1901">
                  <c:v>246.285</c:v>
                </c:pt>
                <c:pt idx="1902">
                  <c:v>245.571</c:v>
                </c:pt>
                <c:pt idx="1903">
                  <c:v>243.13900000000001</c:v>
                </c:pt>
                <c:pt idx="1904">
                  <c:v>252.059</c:v>
                </c:pt>
                <c:pt idx="1905">
                  <c:v>245.34100000000001</c:v>
                </c:pt>
                <c:pt idx="1906">
                  <c:v>242.233</c:v>
                </c:pt>
                <c:pt idx="1907">
                  <c:v>242.767</c:v>
                </c:pt>
                <c:pt idx="1908">
                  <c:v>247.47399999999999</c:v>
                </c:pt>
                <c:pt idx="1909">
                  <c:v>245.01400000000001</c:v>
                </c:pt>
                <c:pt idx="1910">
                  <c:v>247.52699999999999</c:v>
                </c:pt>
                <c:pt idx="1911">
                  <c:v>238.50700000000001</c:v>
                </c:pt>
                <c:pt idx="1912">
                  <c:v>243.71299999999999</c:v>
                </c:pt>
                <c:pt idx="1913">
                  <c:v>242.87299999999999</c:v>
                </c:pt>
                <c:pt idx="1914">
                  <c:v>240.36</c:v>
                </c:pt>
                <c:pt idx="1915">
                  <c:v>237.22300000000001</c:v>
                </c:pt>
                <c:pt idx="1916">
                  <c:v>245.024</c:v>
                </c:pt>
                <c:pt idx="1917">
                  <c:v>246.977</c:v>
                </c:pt>
                <c:pt idx="1918">
                  <c:v>251.31800000000001</c:v>
                </c:pt>
                <c:pt idx="1919">
                  <c:v>246.80500000000001</c:v>
                </c:pt>
                <c:pt idx="1920">
                  <c:v>244.584</c:v>
                </c:pt>
                <c:pt idx="1921">
                  <c:v>243.00800000000001</c:v>
                </c:pt>
                <c:pt idx="1922">
                  <c:v>249.92699999999999</c:v>
                </c:pt>
                <c:pt idx="1923">
                  <c:v>249.78700000000001</c:v>
                </c:pt>
                <c:pt idx="1924">
                  <c:v>246.64500000000001</c:v>
                </c:pt>
                <c:pt idx="1925">
                  <c:v>244.792</c:v>
                </c:pt>
                <c:pt idx="1926">
                  <c:v>248.702</c:v>
                </c:pt>
                <c:pt idx="1927">
                  <c:v>246.64500000000001</c:v>
                </c:pt>
                <c:pt idx="1928">
                  <c:v>240.571</c:v>
                </c:pt>
                <c:pt idx="1929">
                  <c:v>248.61199999999999</c:v>
                </c:pt>
                <c:pt idx="1930">
                  <c:v>251.31800000000001</c:v>
                </c:pt>
                <c:pt idx="1931">
                  <c:v>255.28</c:v>
                </c:pt>
                <c:pt idx="1932">
                  <c:v>251.35</c:v>
                </c:pt>
                <c:pt idx="1933">
                  <c:v>245.71199999999999</c:v>
                </c:pt>
                <c:pt idx="1934">
                  <c:v>252.40799999999999</c:v>
                </c:pt>
                <c:pt idx="1935">
                  <c:v>253.131</c:v>
                </c:pt>
                <c:pt idx="1936">
                  <c:v>250.22499999999999</c:v>
                </c:pt>
                <c:pt idx="1937">
                  <c:v>250.69900000000001</c:v>
                </c:pt>
                <c:pt idx="1938">
                  <c:v>249.99299999999999</c:v>
                </c:pt>
                <c:pt idx="1939">
                  <c:v>248.35</c:v>
                </c:pt>
                <c:pt idx="1940">
                  <c:v>246.68600000000001</c:v>
                </c:pt>
                <c:pt idx="1941">
                  <c:v>241.53899999999999</c:v>
                </c:pt>
                <c:pt idx="1942">
                  <c:v>252.61199999999999</c:v>
                </c:pt>
                <c:pt idx="1943">
                  <c:v>240.976</c:v>
                </c:pt>
                <c:pt idx="1944">
                  <c:v>244.82</c:v>
                </c:pt>
                <c:pt idx="1945">
                  <c:v>232.435</c:v>
                </c:pt>
                <c:pt idx="1946">
                  <c:v>245.95</c:v>
                </c:pt>
                <c:pt idx="1947">
                  <c:v>249.12200000000001</c:v>
                </c:pt>
                <c:pt idx="1948">
                  <c:v>254.249</c:v>
                </c:pt>
                <c:pt idx="1949">
                  <c:v>246.458</c:v>
                </c:pt>
                <c:pt idx="1950">
                  <c:v>243.89400000000001</c:v>
                </c:pt>
                <c:pt idx="1951">
                  <c:v>258.87599999999998</c:v>
                </c:pt>
                <c:pt idx="1952">
                  <c:v>247.376</c:v>
                </c:pt>
                <c:pt idx="1953">
                  <c:v>259.80799999999999</c:v>
                </c:pt>
                <c:pt idx="1954">
                  <c:v>231.304</c:v>
                </c:pt>
                <c:pt idx="1955">
                  <c:v>231.17699999999999</c:v>
                </c:pt>
                <c:pt idx="1956">
                  <c:v>244.58500000000001</c:v>
                </c:pt>
                <c:pt idx="1957">
                  <c:v>238.65100000000001</c:v>
                </c:pt>
                <c:pt idx="1958">
                  <c:v>246.46100000000001</c:v>
                </c:pt>
                <c:pt idx="1959">
                  <c:v>247.93100000000001</c:v>
                </c:pt>
                <c:pt idx="1960">
                  <c:v>252.636</c:v>
                </c:pt>
                <c:pt idx="1961">
                  <c:v>250.083</c:v>
                </c:pt>
                <c:pt idx="1962">
                  <c:v>246.733</c:v>
                </c:pt>
                <c:pt idx="1963">
                  <c:v>249.79599999999999</c:v>
                </c:pt>
                <c:pt idx="1964">
                  <c:v>245.79499999999999</c:v>
                </c:pt>
                <c:pt idx="1965">
                  <c:v>237.38399999999999</c:v>
                </c:pt>
                <c:pt idx="1966">
                  <c:v>239.41200000000001</c:v>
                </c:pt>
                <c:pt idx="1967">
                  <c:v>252.46700000000001</c:v>
                </c:pt>
                <c:pt idx="1968">
                  <c:v>246.69399999999999</c:v>
                </c:pt>
                <c:pt idx="1969">
                  <c:v>242.76900000000001</c:v>
                </c:pt>
                <c:pt idx="1970">
                  <c:v>243.94300000000001</c:v>
                </c:pt>
                <c:pt idx="1971">
                  <c:v>246.38399999999999</c:v>
                </c:pt>
                <c:pt idx="1972">
                  <c:v>239.81200000000001</c:v>
                </c:pt>
                <c:pt idx="1973">
                  <c:v>260.452</c:v>
                </c:pt>
                <c:pt idx="1974">
                  <c:v>236.54</c:v>
                </c:pt>
                <c:pt idx="1975">
                  <c:v>239.124</c:v>
                </c:pt>
                <c:pt idx="1976">
                  <c:v>257.83699999999999</c:v>
                </c:pt>
                <c:pt idx="1977">
                  <c:v>246.15899999999999</c:v>
                </c:pt>
                <c:pt idx="1978">
                  <c:v>240.30799999999999</c:v>
                </c:pt>
                <c:pt idx="1979">
                  <c:v>249.339</c:v>
                </c:pt>
                <c:pt idx="1980">
                  <c:v>246.12299999999999</c:v>
                </c:pt>
                <c:pt idx="1981">
                  <c:v>243.565</c:v>
                </c:pt>
                <c:pt idx="1982">
                  <c:v>255.20599999999999</c:v>
                </c:pt>
                <c:pt idx="1983">
                  <c:v>240.953</c:v>
                </c:pt>
                <c:pt idx="1984">
                  <c:v>235.03700000000001</c:v>
                </c:pt>
                <c:pt idx="1985">
                  <c:v>243.92400000000001</c:v>
                </c:pt>
                <c:pt idx="1986">
                  <c:v>248.309</c:v>
                </c:pt>
                <c:pt idx="1987">
                  <c:v>245.06</c:v>
                </c:pt>
                <c:pt idx="1988">
                  <c:v>250.33600000000001</c:v>
                </c:pt>
                <c:pt idx="1989">
                  <c:v>248.54499999999999</c:v>
                </c:pt>
                <c:pt idx="1990">
                  <c:v>253.15299999999999</c:v>
                </c:pt>
                <c:pt idx="1991">
                  <c:v>246.67500000000001</c:v>
                </c:pt>
                <c:pt idx="1992">
                  <c:v>255.577</c:v>
                </c:pt>
                <c:pt idx="1993">
                  <c:v>243.114</c:v>
                </c:pt>
                <c:pt idx="1994">
                  <c:v>239.06299999999999</c:v>
                </c:pt>
                <c:pt idx="1995">
                  <c:v>237.70099999999999</c:v>
                </c:pt>
                <c:pt idx="1996">
                  <c:v>244.214</c:v>
                </c:pt>
                <c:pt idx="1997">
                  <c:v>234.05099999999999</c:v>
                </c:pt>
                <c:pt idx="1998">
                  <c:v>252.21700000000001</c:v>
                </c:pt>
                <c:pt idx="1999">
                  <c:v>245.74700000000001</c:v>
                </c:pt>
                <c:pt idx="2000">
                  <c:v>252.09</c:v>
                </c:pt>
                <c:pt idx="2001">
                  <c:v>248.79499999999999</c:v>
                </c:pt>
                <c:pt idx="2002">
                  <c:v>242.37700000000001</c:v>
                </c:pt>
                <c:pt idx="2003">
                  <c:v>233.40600000000001</c:v>
                </c:pt>
                <c:pt idx="2004">
                  <c:v>244.33699999999999</c:v>
                </c:pt>
                <c:pt idx="2005">
                  <c:v>228.73599999999999</c:v>
                </c:pt>
                <c:pt idx="2006">
                  <c:v>243.41800000000001</c:v>
                </c:pt>
                <c:pt idx="2007">
                  <c:v>252.42099999999999</c:v>
                </c:pt>
                <c:pt idx="2008">
                  <c:v>246.125</c:v>
                </c:pt>
                <c:pt idx="2009">
                  <c:v>234.084</c:v>
                </c:pt>
                <c:pt idx="2010">
                  <c:v>245.858</c:v>
                </c:pt>
                <c:pt idx="2011">
                  <c:v>245.90799999999999</c:v>
                </c:pt>
                <c:pt idx="2012">
                  <c:v>250.97499999999999</c:v>
                </c:pt>
                <c:pt idx="2013">
                  <c:v>243.011</c:v>
                </c:pt>
                <c:pt idx="2014">
                  <c:v>249.81</c:v>
                </c:pt>
                <c:pt idx="2015">
                  <c:v>266.315</c:v>
                </c:pt>
                <c:pt idx="2016">
                  <c:v>243.76599999999999</c:v>
                </c:pt>
                <c:pt idx="2017">
                  <c:v>252.27199999999999</c:v>
                </c:pt>
                <c:pt idx="2018">
                  <c:v>250.523</c:v>
                </c:pt>
                <c:pt idx="2019">
                  <c:v>235.762</c:v>
                </c:pt>
                <c:pt idx="2020">
                  <c:v>237.584</c:v>
                </c:pt>
                <c:pt idx="2021">
                  <c:v>254.143</c:v>
                </c:pt>
                <c:pt idx="2022">
                  <c:v>241.833</c:v>
                </c:pt>
                <c:pt idx="2023">
                  <c:v>250.89500000000001</c:v>
                </c:pt>
                <c:pt idx="2024">
                  <c:v>253.602</c:v>
                </c:pt>
                <c:pt idx="2025">
                  <c:v>235.01499999999999</c:v>
                </c:pt>
                <c:pt idx="2026">
                  <c:v>253.01499999999999</c:v>
                </c:pt>
                <c:pt idx="2027">
                  <c:v>248.40600000000001</c:v>
                </c:pt>
                <c:pt idx="2028">
                  <c:v>242.52600000000001</c:v>
                </c:pt>
                <c:pt idx="2029">
                  <c:v>243.78800000000001</c:v>
                </c:pt>
                <c:pt idx="2030">
                  <c:v>244.43899999999999</c:v>
                </c:pt>
                <c:pt idx="2031">
                  <c:v>240.55199999999999</c:v>
                </c:pt>
                <c:pt idx="2032">
                  <c:v>257.17599999999999</c:v>
                </c:pt>
                <c:pt idx="2033">
                  <c:v>231.999</c:v>
                </c:pt>
                <c:pt idx="2034">
                  <c:v>253.167</c:v>
                </c:pt>
                <c:pt idx="2035">
                  <c:v>237.804</c:v>
                </c:pt>
                <c:pt idx="2036">
                  <c:v>239.18199999999999</c:v>
                </c:pt>
                <c:pt idx="2037">
                  <c:v>241.78200000000001</c:v>
                </c:pt>
                <c:pt idx="2038">
                  <c:v>246.20099999999999</c:v>
                </c:pt>
                <c:pt idx="2039">
                  <c:v>244.77199999999999</c:v>
                </c:pt>
                <c:pt idx="2040">
                  <c:v>245.30699999999999</c:v>
                </c:pt>
                <c:pt idx="2041">
                  <c:v>227.32599999999999</c:v>
                </c:pt>
                <c:pt idx="2042">
                  <c:v>243.47800000000001</c:v>
                </c:pt>
                <c:pt idx="2043">
                  <c:v>235.89</c:v>
                </c:pt>
                <c:pt idx="2044">
                  <c:v>246.24700000000001</c:v>
                </c:pt>
                <c:pt idx="2045">
                  <c:v>238.50399999999999</c:v>
                </c:pt>
                <c:pt idx="2046">
                  <c:v>237.11</c:v>
                </c:pt>
                <c:pt idx="2047">
                  <c:v>249.83</c:v>
                </c:pt>
                <c:pt idx="2048">
                  <c:v>248.47800000000001</c:v>
                </c:pt>
                <c:pt idx="2049">
                  <c:v>231.81800000000001</c:v>
                </c:pt>
                <c:pt idx="2050">
                  <c:v>231.28100000000001</c:v>
                </c:pt>
                <c:pt idx="2051">
                  <c:v>245.52199999999999</c:v>
                </c:pt>
                <c:pt idx="2052">
                  <c:v>251.33199999999999</c:v>
                </c:pt>
                <c:pt idx="2053">
                  <c:v>250.61799999999999</c:v>
                </c:pt>
                <c:pt idx="2054">
                  <c:v>236.39</c:v>
                </c:pt>
                <c:pt idx="2055">
                  <c:v>237.654</c:v>
                </c:pt>
                <c:pt idx="2056">
                  <c:v>237.739</c:v>
                </c:pt>
                <c:pt idx="2057">
                  <c:v>236.584</c:v>
                </c:pt>
                <c:pt idx="2058">
                  <c:v>233.45599999999999</c:v>
                </c:pt>
                <c:pt idx="2059">
                  <c:v>223.815</c:v>
                </c:pt>
                <c:pt idx="2060">
                  <c:v>237.29499999999999</c:v>
                </c:pt>
                <c:pt idx="2061">
                  <c:v>240.52</c:v>
                </c:pt>
                <c:pt idx="2062">
                  <c:v>239.934</c:v>
                </c:pt>
                <c:pt idx="2063">
                  <c:v>246.41200000000001</c:v>
                </c:pt>
                <c:pt idx="2064">
                  <c:v>243.80600000000001</c:v>
                </c:pt>
                <c:pt idx="2065">
                  <c:v>235.334</c:v>
                </c:pt>
                <c:pt idx="2066">
                  <c:v>241.63300000000001</c:v>
                </c:pt>
                <c:pt idx="2067">
                  <c:v>239.61600000000001</c:v>
                </c:pt>
                <c:pt idx="2068">
                  <c:v>242.80099999999999</c:v>
                </c:pt>
                <c:pt idx="2069">
                  <c:v>231.89599999999999</c:v>
                </c:pt>
                <c:pt idx="2070">
                  <c:v>238.358</c:v>
                </c:pt>
                <c:pt idx="2071">
                  <c:v>252.559</c:v>
                </c:pt>
                <c:pt idx="2072">
                  <c:v>243.01400000000001</c:v>
                </c:pt>
                <c:pt idx="2073">
                  <c:v>245.702</c:v>
                </c:pt>
                <c:pt idx="2074">
                  <c:v>247.73500000000001</c:v>
                </c:pt>
                <c:pt idx="2075">
                  <c:v>249.71100000000001</c:v>
                </c:pt>
                <c:pt idx="2076">
                  <c:v>243.24100000000001</c:v>
                </c:pt>
                <c:pt idx="2077">
                  <c:v>241.86099999999999</c:v>
                </c:pt>
                <c:pt idx="2078">
                  <c:v>234.69200000000001</c:v>
                </c:pt>
                <c:pt idx="2079">
                  <c:v>244.29599999999999</c:v>
                </c:pt>
                <c:pt idx="2080">
                  <c:v>248.822</c:v>
                </c:pt>
                <c:pt idx="2081">
                  <c:v>243.727</c:v>
                </c:pt>
                <c:pt idx="2082">
                  <c:v>238.595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1.19900000000001</c:v>
                </c:pt>
                <c:pt idx="2086">
                  <c:v>234.91800000000001</c:v>
                </c:pt>
                <c:pt idx="2087">
                  <c:v>240.21600000000001</c:v>
                </c:pt>
                <c:pt idx="2088">
                  <c:v>237.66900000000001</c:v>
                </c:pt>
                <c:pt idx="2089">
                  <c:v>237.55600000000001</c:v>
                </c:pt>
                <c:pt idx="2090">
                  <c:v>238.096</c:v>
                </c:pt>
                <c:pt idx="2091">
                  <c:v>258.012</c:v>
                </c:pt>
                <c:pt idx="2092">
                  <c:v>249.054</c:v>
                </c:pt>
                <c:pt idx="2093">
                  <c:v>246.58699999999999</c:v>
                </c:pt>
                <c:pt idx="2094">
                  <c:v>240.91200000000001</c:v>
                </c:pt>
                <c:pt idx="2095">
                  <c:v>248.738</c:v>
                </c:pt>
                <c:pt idx="2096">
                  <c:v>235.238</c:v>
                </c:pt>
                <c:pt idx="2097">
                  <c:v>237.12899999999999</c:v>
                </c:pt>
                <c:pt idx="2098">
                  <c:v>250.55600000000001</c:v>
                </c:pt>
                <c:pt idx="2099">
                  <c:v>243.35400000000001</c:v>
                </c:pt>
                <c:pt idx="2100">
                  <c:v>236.83099999999999</c:v>
                </c:pt>
                <c:pt idx="2101">
                  <c:v>236.78800000000001</c:v>
                </c:pt>
                <c:pt idx="2102">
                  <c:v>250.297</c:v>
                </c:pt>
                <c:pt idx="2103">
                  <c:v>231.667</c:v>
                </c:pt>
                <c:pt idx="2104">
                  <c:v>239.46299999999999</c:v>
                </c:pt>
                <c:pt idx="2105">
                  <c:v>231.858</c:v>
                </c:pt>
                <c:pt idx="2106">
                  <c:v>243.614</c:v>
                </c:pt>
                <c:pt idx="2107">
                  <c:v>238.62799999999999</c:v>
                </c:pt>
                <c:pt idx="2108">
                  <c:v>238.80199999999999</c:v>
                </c:pt>
                <c:pt idx="2109">
                  <c:v>240.28800000000001</c:v>
                </c:pt>
                <c:pt idx="2110">
                  <c:v>235.33699999999999</c:v>
                </c:pt>
                <c:pt idx="2111">
                  <c:v>245.88300000000001</c:v>
                </c:pt>
                <c:pt idx="2112">
                  <c:v>245.95500000000001</c:v>
                </c:pt>
                <c:pt idx="2113">
                  <c:v>240.01499999999999</c:v>
                </c:pt>
                <c:pt idx="2114">
                  <c:v>239.14099999999999</c:v>
                </c:pt>
                <c:pt idx="2115">
                  <c:v>237.68899999999999</c:v>
                </c:pt>
                <c:pt idx="2116">
                  <c:v>233.232</c:v>
                </c:pt>
                <c:pt idx="2117">
                  <c:v>226.39400000000001</c:v>
                </c:pt>
                <c:pt idx="2118">
                  <c:v>242.25</c:v>
                </c:pt>
                <c:pt idx="2119">
                  <c:v>243.07599999999999</c:v>
                </c:pt>
                <c:pt idx="2120">
                  <c:v>243.70699999999999</c:v>
                </c:pt>
                <c:pt idx="2121">
                  <c:v>250.114</c:v>
                </c:pt>
                <c:pt idx="2122">
                  <c:v>235.24600000000001</c:v>
                </c:pt>
                <c:pt idx="2123">
                  <c:v>247.74600000000001</c:v>
                </c:pt>
                <c:pt idx="2124">
                  <c:v>239.53299999999999</c:v>
                </c:pt>
                <c:pt idx="2125">
                  <c:v>250.04900000000001</c:v>
                </c:pt>
                <c:pt idx="2126">
                  <c:v>244.20099999999999</c:v>
                </c:pt>
                <c:pt idx="2127">
                  <c:v>231.8</c:v>
                </c:pt>
                <c:pt idx="2128">
                  <c:v>235.011</c:v>
                </c:pt>
                <c:pt idx="2129">
                  <c:v>235.041</c:v>
                </c:pt>
                <c:pt idx="2130">
                  <c:v>242.92500000000001</c:v>
                </c:pt>
                <c:pt idx="2131">
                  <c:v>230.71799999999999</c:v>
                </c:pt>
                <c:pt idx="2132">
                  <c:v>249.09700000000001</c:v>
                </c:pt>
                <c:pt idx="2133">
                  <c:v>225.19399999999999</c:v>
                </c:pt>
                <c:pt idx="2134">
                  <c:v>238.316</c:v>
                </c:pt>
                <c:pt idx="2135">
                  <c:v>235.05199999999999</c:v>
                </c:pt>
                <c:pt idx="2136">
                  <c:v>242.124</c:v>
                </c:pt>
                <c:pt idx="2137">
                  <c:v>238.15</c:v>
                </c:pt>
                <c:pt idx="2138">
                  <c:v>230.386</c:v>
                </c:pt>
                <c:pt idx="2139">
                  <c:v>240.96199999999999</c:v>
                </c:pt>
                <c:pt idx="2140">
                  <c:v>240.49600000000001</c:v>
                </c:pt>
                <c:pt idx="2141">
                  <c:v>242.55199999999999</c:v>
                </c:pt>
                <c:pt idx="2142">
                  <c:v>234.06700000000001</c:v>
                </c:pt>
                <c:pt idx="2143">
                  <c:v>241.18</c:v>
                </c:pt>
                <c:pt idx="2144">
                  <c:v>233.33099999999999</c:v>
                </c:pt>
                <c:pt idx="2145">
                  <c:v>230.102</c:v>
                </c:pt>
                <c:pt idx="2146">
                  <c:v>232.11500000000001</c:v>
                </c:pt>
                <c:pt idx="2147">
                  <c:v>224.99299999999999</c:v>
                </c:pt>
                <c:pt idx="2148">
                  <c:v>232.875</c:v>
                </c:pt>
                <c:pt idx="2149">
                  <c:v>233.619</c:v>
                </c:pt>
                <c:pt idx="2150">
                  <c:v>227.87899999999999</c:v>
                </c:pt>
                <c:pt idx="2151">
                  <c:v>237.167</c:v>
                </c:pt>
                <c:pt idx="2152">
                  <c:v>247.08099999999999</c:v>
                </c:pt>
                <c:pt idx="2153">
                  <c:v>232.751</c:v>
                </c:pt>
                <c:pt idx="2154">
                  <c:v>229.49199999999999</c:v>
                </c:pt>
                <c:pt idx="2155">
                  <c:v>249.756</c:v>
                </c:pt>
                <c:pt idx="2156">
                  <c:v>233.40299999999999</c:v>
                </c:pt>
                <c:pt idx="2157">
                  <c:v>233.404</c:v>
                </c:pt>
                <c:pt idx="2158">
                  <c:v>243.899</c:v>
                </c:pt>
                <c:pt idx="2159">
                  <c:v>226.328</c:v>
                </c:pt>
                <c:pt idx="2160">
                  <c:v>225.142</c:v>
                </c:pt>
                <c:pt idx="2161">
                  <c:v>238.35400000000001</c:v>
                </c:pt>
                <c:pt idx="2162">
                  <c:v>229.25299999999999</c:v>
                </c:pt>
                <c:pt idx="2163">
                  <c:v>227.30199999999999</c:v>
                </c:pt>
                <c:pt idx="2164">
                  <c:v>234.50800000000001</c:v>
                </c:pt>
                <c:pt idx="2165">
                  <c:v>244.363</c:v>
                </c:pt>
                <c:pt idx="2166">
                  <c:v>241.80799999999999</c:v>
                </c:pt>
                <c:pt idx="2167">
                  <c:v>221.56100000000001</c:v>
                </c:pt>
                <c:pt idx="2168">
                  <c:v>232.76300000000001</c:v>
                </c:pt>
                <c:pt idx="2169">
                  <c:v>225.607</c:v>
                </c:pt>
                <c:pt idx="2170">
                  <c:v>228.31800000000001</c:v>
                </c:pt>
                <c:pt idx="2171">
                  <c:v>238.30500000000001</c:v>
                </c:pt>
                <c:pt idx="2172">
                  <c:v>239.14599999999999</c:v>
                </c:pt>
                <c:pt idx="2173">
                  <c:v>242.596</c:v>
                </c:pt>
                <c:pt idx="2174">
                  <c:v>239.37899999999999</c:v>
                </c:pt>
                <c:pt idx="2175">
                  <c:v>247.87299999999999</c:v>
                </c:pt>
                <c:pt idx="2176">
                  <c:v>235.239</c:v>
                </c:pt>
                <c:pt idx="2177">
                  <c:v>231.15199999999999</c:v>
                </c:pt>
                <c:pt idx="2178">
                  <c:v>233.70599999999999</c:v>
                </c:pt>
                <c:pt idx="2179">
                  <c:v>235.70699999999999</c:v>
                </c:pt>
                <c:pt idx="2180">
                  <c:v>230.56399999999999</c:v>
                </c:pt>
                <c:pt idx="2181">
                  <c:v>224.78899999999999</c:v>
                </c:pt>
                <c:pt idx="2182">
                  <c:v>237.42</c:v>
                </c:pt>
                <c:pt idx="2183">
                  <c:v>238.21</c:v>
                </c:pt>
                <c:pt idx="2184">
                  <c:v>242.28700000000001</c:v>
                </c:pt>
                <c:pt idx="2185">
                  <c:v>240.42099999999999</c:v>
                </c:pt>
                <c:pt idx="2186">
                  <c:v>235.21899999999999</c:v>
                </c:pt>
                <c:pt idx="2187">
                  <c:v>250.37100000000001</c:v>
                </c:pt>
                <c:pt idx="2188">
                  <c:v>231.19300000000001</c:v>
                </c:pt>
                <c:pt idx="2189">
                  <c:v>235.714</c:v>
                </c:pt>
                <c:pt idx="2190">
                  <c:v>242.303</c:v>
                </c:pt>
                <c:pt idx="2191">
                  <c:v>240.42599999999999</c:v>
                </c:pt>
                <c:pt idx="2192">
                  <c:v>239.22499999999999</c:v>
                </c:pt>
                <c:pt idx="2193">
                  <c:v>227.43600000000001</c:v>
                </c:pt>
                <c:pt idx="2194">
                  <c:v>235.37100000000001</c:v>
                </c:pt>
                <c:pt idx="2195">
                  <c:v>232.09</c:v>
                </c:pt>
                <c:pt idx="2196">
                  <c:v>233.464</c:v>
                </c:pt>
                <c:pt idx="2197">
                  <c:v>228.94499999999999</c:v>
                </c:pt>
                <c:pt idx="2198">
                  <c:v>225.08</c:v>
                </c:pt>
                <c:pt idx="2199">
                  <c:v>231.07499999999999</c:v>
                </c:pt>
                <c:pt idx="2200">
                  <c:v>229.76900000000001</c:v>
                </c:pt>
                <c:pt idx="2201">
                  <c:v>229.78800000000001</c:v>
                </c:pt>
                <c:pt idx="2202">
                  <c:v>230.511</c:v>
                </c:pt>
                <c:pt idx="2203">
                  <c:v>231.93100000000001</c:v>
                </c:pt>
                <c:pt idx="2204">
                  <c:v>229.36699999999999</c:v>
                </c:pt>
                <c:pt idx="2205">
                  <c:v>226.07300000000001</c:v>
                </c:pt>
                <c:pt idx="2206">
                  <c:v>238.58600000000001</c:v>
                </c:pt>
                <c:pt idx="2207">
                  <c:v>224.68600000000001</c:v>
                </c:pt>
                <c:pt idx="2208">
                  <c:v>248.57</c:v>
                </c:pt>
                <c:pt idx="2209">
                  <c:v>224.30500000000001</c:v>
                </c:pt>
                <c:pt idx="2210">
                  <c:v>227.81800000000001</c:v>
                </c:pt>
                <c:pt idx="2211">
                  <c:v>225.23699999999999</c:v>
                </c:pt>
                <c:pt idx="2212">
                  <c:v>232.4</c:v>
                </c:pt>
                <c:pt idx="2213">
                  <c:v>247.398</c:v>
                </c:pt>
                <c:pt idx="2214">
                  <c:v>242.631</c:v>
                </c:pt>
                <c:pt idx="2215">
                  <c:v>222.20400000000001</c:v>
                </c:pt>
                <c:pt idx="2216">
                  <c:v>258.846</c:v>
                </c:pt>
                <c:pt idx="2217">
                  <c:v>241.25200000000001</c:v>
                </c:pt>
                <c:pt idx="2218">
                  <c:v>224.84700000000001</c:v>
                </c:pt>
                <c:pt idx="2219">
                  <c:v>232.178</c:v>
                </c:pt>
                <c:pt idx="2220">
                  <c:v>220.196</c:v>
                </c:pt>
                <c:pt idx="2221">
                  <c:v>234.73500000000001</c:v>
                </c:pt>
                <c:pt idx="2222">
                  <c:v>240.01300000000001</c:v>
                </c:pt>
                <c:pt idx="2223">
                  <c:v>243.976</c:v>
                </c:pt>
                <c:pt idx="2224">
                  <c:v>236.65299999999999</c:v>
                </c:pt>
                <c:pt idx="2225">
                  <c:v>232.61799999999999</c:v>
                </c:pt>
                <c:pt idx="2226">
                  <c:v>225.92699999999999</c:v>
                </c:pt>
                <c:pt idx="2227">
                  <c:v>233.18299999999999</c:v>
                </c:pt>
                <c:pt idx="2228">
                  <c:v>235.863</c:v>
                </c:pt>
                <c:pt idx="2229">
                  <c:v>231.97399999999999</c:v>
                </c:pt>
                <c:pt idx="2230">
                  <c:v>234.72300000000001</c:v>
                </c:pt>
                <c:pt idx="2231">
                  <c:v>242.73699999999999</c:v>
                </c:pt>
                <c:pt idx="2232">
                  <c:v>225.48599999999999</c:v>
                </c:pt>
                <c:pt idx="2233">
                  <c:v>237.375</c:v>
                </c:pt>
                <c:pt idx="2234">
                  <c:v>241.97300000000001</c:v>
                </c:pt>
                <c:pt idx="2235">
                  <c:v>222.745</c:v>
                </c:pt>
                <c:pt idx="2236">
                  <c:v>223.45</c:v>
                </c:pt>
                <c:pt idx="2237">
                  <c:v>234.131</c:v>
                </c:pt>
                <c:pt idx="2238">
                  <c:v>232.21299999999999</c:v>
                </c:pt>
                <c:pt idx="2239">
                  <c:v>235.57499999999999</c:v>
                </c:pt>
                <c:pt idx="2240">
                  <c:v>228.947</c:v>
                </c:pt>
                <c:pt idx="2241">
                  <c:v>229.613</c:v>
                </c:pt>
                <c:pt idx="2242">
                  <c:v>231.655</c:v>
                </c:pt>
                <c:pt idx="2243">
                  <c:v>247.06700000000001</c:v>
                </c:pt>
                <c:pt idx="2244">
                  <c:v>221.351</c:v>
                </c:pt>
                <c:pt idx="2245">
                  <c:v>232.81700000000001</c:v>
                </c:pt>
                <c:pt idx="2246">
                  <c:v>234.86600000000001</c:v>
                </c:pt>
                <c:pt idx="2247">
                  <c:v>242.77699999999999</c:v>
                </c:pt>
                <c:pt idx="2248">
                  <c:v>237.999</c:v>
                </c:pt>
                <c:pt idx="2249">
                  <c:v>229.94300000000001</c:v>
                </c:pt>
                <c:pt idx="2250">
                  <c:v>236.58199999999999</c:v>
                </c:pt>
                <c:pt idx="2251">
                  <c:v>235.28399999999999</c:v>
                </c:pt>
                <c:pt idx="2252">
                  <c:v>233.29400000000001</c:v>
                </c:pt>
                <c:pt idx="2253">
                  <c:v>228.58</c:v>
                </c:pt>
                <c:pt idx="2254">
                  <c:v>229.124</c:v>
                </c:pt>
                <c:pt idx="2255">
                  <c:v>230.97499999999999</c:v>
                </c:pt>
                <c:pt idx="2256">
                  <c:v>221.577</c:v>
                </c:pt>
                <c:pt idx="2257">
                  <c:v>224.18799999999999</c:v>
                </c:pt>
                <c:pt idx="2258">
                  <c:v>223.55699999999999</c:v>
                </c:pt>
                <c:pt idx="2259">
                  <c:v>237.57900000000001</c:v>
                </c:pt>
                <c:pt idx="2260">
                  <c:v>239.67599999999999</c:v>
                </c:pt>
                <c:pt idx="2261">
                  <c:v>211.851</c:v>
                </c:pt>
                <c:pt idx="2262">
                  <c:v>240.398</c:v>
                </c:pt>
                <c:pt idx="2263">
                  <c:v>228.36699999999999</c:v>
                </c:pt>
                <c:pt idx="2264">
                  <c:v>234.904</c:v>
                </c:pt>
                <c:pt idx="2265">
                  <c:v>236.178</c:v>
                </c:pt>
                <c:pt idx="2266">
                  <c:v>247.49</c:v>
                </c:pt>
                <c:pt idx="2267">
                  <c:v>228.328</c:v>
                </c:pt>
                <c:pt idx="2268">
                  <c:v>247.64</c:v>
                </c:pt>
                <c:pt idx="2269">
                  <c:v>238.33</c:v>
                </c:pt>
                <c:pt idx="2270">
                  <c:v>229.62700000000001</c:v>
                </c:pt>
                <c:pt idx="2271">
                  <c:v>230.21</c:v>
                </c:pt>
                <c:pt idx="2272">
                  <c:v>242.101</c:v>
                </c:pt>
                <c:pt idx="2273">
                  <c:v>236.77600000000001</c:v>
                </c:pt>
                <c:pt idx="2274">
                  <c:v>237.43199999999999</c:v>
                </c:pt>
                <c:pt idx="2275">
                  <c:v>227.48400000000001</c:v>
                </c:pt>
                <c:pt idx="2276">
                  <c:v>234.798</c:v>
                </c:pt>
                <c:pt idx="2277">
                  <c:v>228.86600000000001</c:v>
                </c:pt>
                <c:pt idx="2278">
                  <c:v>238.85900000000001</c:v>
                </c:pt>
                <c:pt idx="2279">
                  <c:v>221.63499999999999</c:v>
                </c:pt>
                <c:pt idx="2280">
                  <c:v>230.94300000000001</c:v>
                </c:pt>
                <c:pt idx="2281">
                  <c:v>237.60499999999999</c:v>
                </c:pt>
                <c:pt idx="2282">
                  <c:v>241.61600000000001</c:v>
                </c:pt>
                <c:pt idx="2283">
                  <c:v>242.941</c:v>
                </c:pt>
                <c:pt idx="2284">
                  <c:v>234.23500000000001</c:v>
                </c:pt>
                <c:pt idx="2285">
                  <c:v>242.69900000000001</c:v>
                </c:pt>
                <c:pt idx="2286">
                  <c:v>234.554</c:v>
                </c:pt>
                <c:pt idx="2287">
                  <c:v>231.77699999999999</c:v>
                </c:pt>
                <c:pt idx="2288">
                  <c:v>235.07300000000001</c:v>
                </c:pt>
                <c:pt idx="2289">
                  <c:v>229.81</c:v>
                </c:pt>
                <c:pt idx="2290">
                  <c:v>230.47</c:v>
                </c:pt>
                <c:pt idx="2291">
                  <c:v>235.702</c:v>
                </c:pt>
                <c:pt idx="2292">
                  <c:v>232.30099999999999</c:v>
                </c:pt>
                <c:pt idx="2293">
                  <c:v>236.18799999999999</c:v>
                </c:pt>
                <c:pt idx="2294">
                  <c:v>241.42599999999999</c:v>
                </c:pt>
                <c:pt idx="2295">
                  <c:v>228.83</c:v>
                </c:pt>
                <c:pt idx="2296">
                  <c:v>241.37899999999999</c:v>
                </c:pt>
                <c:pt idx="2297">
                  <c:v>236.74299999999999</c:v>
                </c:pt>
                <c:pt idx="2298">
                  <c:v>218.886</c:v>
                </c:pt>
                <c:pt idx="2299">
                  <c:v>237.38200000000001</c:v>
                </c:pt>
                <c:pt idx="2300">
                  <c:v>226.07900000000001</c:v>
                </c:pt>
                <c:pt idx="2301">
                  <c:v>226.63300000000001</c:v>
                </c:pt>
                <c:pt idx="2302">
                  <c:v>243.03100000000001</c:v>
                </c:pt>
                <c:pt idx="2303">
                  <c:v>228.44499999999999</c:v>
                </c:pt>
                <c:pt idx="2304">
                  <c:v>225.18299999999999</c:v>
                </c:pt>
                <c:pt idx="2305">
                  <c:v>237.85900000000001</c:v>
                </c:pt>
                <c:pt idx="2306">
                  <c:v>223.465</c:v>
                </c:pt>
                <c:pt idx="2307">
                  <c:v>230.16399999999999</c:v>
                </c:pt>
                <c:pt idx="2308">
                  <c:v>233.44300000000001</c:v>
                </c:pt>
                <c:pt idx="2309">
                  <c:v>236.6</c:v>
                </c:pt>
                <c:pt idx="2310">
                  <c:v>231.09899999999999</c:v>
                </c:pt>
                <c:pt idx="2311">
                  <c:v>225.61799999999999</c:v>
                </c:pt>
                <c:pt idx="2312">
                  <c:v>235.374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30.715</c:v>
                </c:pt>
                <c:pt idx="2316">
                  <c:v>222.82499999999999</c:v>
                </c:pt>
                <c:pt idx="2317">
                  <c:v>227.446</c:v>
                </c:pt>
                <c:pt idx="2318">
                  <c:v>229.40299999999999</c:v>
                </c:pt>
                <c:pt idx="2319">
                  <c:v>230.666</c:v>
                </c:pt>
                <c:pt idx="2320">
                  <c:v>231.90199999999999</c:v>
                </c:pt>
                <c:pt idx="2321">
                  <c:v>237.077</c:v>
                </c:pt>
                <c:pt idx="2322">
                  <c:v>232.375</c:v>
                </c:pt>
                <c:pt idx="2323">
                  <c:v>228.34200000000001</c:v>
                </c:pt>
                <c:pt idx="2324">
                  <c:v>231.554</c:v>
                </c:pt>
                <c:pt idx="2325">
                  <c:v>230.15899999999999</c:v>
                </c:pt>
                <c:pt idx="2326">
                  <c:v>220.20400000000001</c:v>
                </c:pt>
                <c:pt idx="2327">
                  <c:v>216.15199999999999</c:v>
                </c:pt>
                <c:pt idx="2328">
                  <c:v>225.89400000000001</c:v>
                </c:pt>
                <c:pt idx="2329">
                  <c:v>217.95099999999999</c:v>
                </c:pt>
                <c:pt idx="2330">
                  <c:v>232.417</c:v>
                </c:pt>
                <c:pt idx="2331">
                  <c:v>227.261</c:v>
                </c:pt>
                <c:pt idx="2332">
                  <c:v>224.738</c:v>
                </c:pt>
                <c:pt idx="2333">
                  <c:v>230.041</c:v>
                </c:pt>
                <c:pt idx="2334">
                  <c:v>222.12799999999999</c:v>
                </c:pt>
                <c:pt idx="2335">
                  <c:v>242.446</c:v>
                </c:pt>
                <c:pt idx="2336">
                  <c:v>216.14</c:v>
                </c:pt>
                <c:pt idx="2337">
                  <c:v>225.99700000000001</c:v>
                </c:pt>
                <c:pt idx="2338">
                  <c:v>216.786</c:v>
                </c:pt>
                <c:pt idx="2339">
                  <c:v>221.315</c:v>
                </c:pt>
                <c:pt idx="2340">
                  <c:v>215.28800000000001</c:v>
                </c:pt>
                <c:pt idx="2341">
                  <c:v>228.286</c:v>
                </c:pt>
                <c:pt idx="2342">
                  <c:v>228.85</c:v>
                </c:pt>
                <c:pt idx="2343">
                  <c:v>220.279</c:v>
                </c:pt>
                <c:pt idx="2344">
                  <c:v>246.471</c:v>
                </c:pt>
                <c:pt idx="2345">
                  <c:v>232.66499999999999</c:v>
                </c:pt>
                <c:pt idx="2346">
                  <c:v>226.06200000000001</c:v>
                </c:pt>
                <c:pt idx="2347">
                  <c:v>226.03299999999999</c:v>
                </c:pt>
                <c:pt idx="2348">
                  <c:v>221.465</c:v>
                </c:pt>
                <c:pt idx="2349">
                  <c:v>226.77600000000001</c:v>
                </c:pt>
                <c:pt idx="2350">
                  <c:v>217.023</c:v>
                </c:pt>
                <c:pt idx="2351">
                  <c:v>228.21899999999999</c:v>
                </c:pt>
                <c:pt idx="2352">
                  <c:v>234.767</c:v>
                </c:pt>
                <c:pt idx="2353">
                  <c:v>226.84399999999999</c:v>
                </c:pt>
                <c:pt idx="2354">
                  <c:v>226.126</c:v>
                </c:pt>
                <c:pt idx="2355">
                  <c:v>225.42699999999999</c:v>
                </c:pt>
                <c:pt idx="2356">
                  <c:v>221.47200000000001</c:v>
                </c:pt>
                <c:pt idx="2357">
                  <c:v>228.001</c:v>
                </c:pt>
                <c:pt idx="2358">
                  <c:v>227.297</c:v>
                </c:pt>
                <c:pt idx="2359">
                  <c:v>228.50899999999999</c:v>
                </c:pt>
                <c:pt idx="2360">
                  <c:v>234.90700000000001</c:v>
                </c:pt>
                <c:pt idx="2361">
                  <c:v>221.66900000000001</c:v>
                </c:pt>
                <c:pt idx="2362">
                  <c:v>222.88200000000001</c:v>
                </c:pt>
                <c:pt idx="2363">
                  <c:v>215.71100000000001</c:v>
                </c:pt>
                <c:pt idx="2364">
                  <c:v>231.52699999999999</c:v>
                </c:pt>
                <c:pt idx="2365">
                  <c:v>223.16499999999999</c:v>
                </c:pt>
                <c:pt idx="2366">
                  <c:v>234.99199999999999</c:v>
                </c:pt>
                <c:pt idx="2367">
                  <c:v>230.31399999999999</c:v>
                </c:pt>
                <c:pt idx="2368">
                  <c:v>215.09700000000001</c:v>
                </c:pt>
                <c:pt idx="2369">
                  <c:v>237.82499999999999</c:v>
                </c:pt>
                <c:pt idx="2370">
                  <c:v>226.67099999999999</c:v>
                </c:pt>
                <c:pt idx="2371">
                  <c:v>224.11099999999999</c:v>
                </c:pt>
                <c:pt idx="2372">
                  <c:v>229.43899999999999</c:v>
                </c:pt>
                <c:pt idx="2373">
                  <c:v>222.997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0.542</c:v>
                </c:pt>
                <c:pt idx="2377">
                  <c:v>229.69</c:v>
                </c:pt>
                <c:pt idx="2378">
                  <c:v>223.084</c:v>
                </c:pt>
                <c:pt idx="2379">
                  <c:v>231.50800000000001</c:v>
                </c:pt>
                <c:pt idx="2380">
                  <c:v>234.74600000000001</c:v>
                </c:pt>
                <c:pt idx="2381">
                  <c:v>211.92500000000001</c:v>
                </c:pt>
                <c:pt idx="2382">
                  <c:v>231.059</c:v>
                </c:pt>
                <c:pt idx="2383">
                  <c:v>238.43700000000001</c:v>
                </c:pt>
                <c:pt idx="2384">
                  <c:v>224.77</c:v>
                </c:pt>
                <c:pt idx="2385">
                  <c:v>218.161</c:v>
                </c:pt>
                <c:pt idx="2386">
                  <c:v>229.12899999999999</c:v>
                </c:pt>
                <c:pt idx="2387">
                  <c:v>232.886</c:v>
                </c:pt>
                <c:pt idx="2388">
                  <c:v>234.09800000000001</c:v>
                </c:pt>
                <c:pt idx="2389">
                  <c:v>224.886</c:v>
                </c:pt>
                <c:pt idx="2390">
                  <c:v>232.01400000000001</c:v>
                </c:pt>
                <c:pt idx="2391">
                  <c:v>215.602</c:v>
                </c:pt>
                <c:pt idx="2392">
                  <c:v>225.976</c:v>
                </c:pt>
                <c:pt idx="2393">
                  <c:v>233.76300000000001</c:v>
                </c:pt>
                <c:pt idx="2394">
                  <c:v>220.05199999999999</c:v>
                </c:pt>
                <c:pt idx="2395">
                  <c:v>220.74700000000001</c:v>
                </c:pt>
                <c:pt idx="2396">
                  <c:v>230.59200000000001</c:v>
                </c:pt>
                <c:pt idx="2397">
                  <c:v>208.38800000000001</c:v>
                </c:pt>
                <c:pt idx="2398">
                  <c:v>234.45699999999999</c:v>
                </c:pt>
                <c:pt idx="2399">
                  <c:v>222.6</c:v>
                </c:pt>
                <c:pt idx="2400">
                  <c:v>227.08</c:v>
                </c:pt>
                <c:pt idx="2401">
                  <c:v>225.74700000000001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30.38300000000001</c:v>
                </c:pt>
                <c:pt idx="2405">
                  <c:v>225.13</c:v>
                </c:pt>
                <c:pt idx="2406">
                  <c:v>226.43799999999999</c:v>
                </c:pt>
                <c:pt idx="2407">
                  <c:v>223.25200000000001</c:v>
                </c:pt>
                <c:pt idx="2408">
                  <c:v>219.45</c:v>
                </c:pt>
                <c:pt idx="2409">
                  <c:v>218.86799999999999</c:v>
                </c:pt>
                <c:pt idx="2410">
                  <c:v>213.61199999999999</c:v>
                </c:pt>
                <c:pt idx="2411">
                  <c:v>231.131</c:v>
                </c:pt>
                <c:pt idx="2412">
                  <c:v>218.613</c:v>
                </c:pt>
                <c:pt idx="2413">
                  <c:v>236.84399999999999</c:v>
                </c:pt>
                <c:pt idx="2414">
                  <c:v>227.11699999999999</c:v>
                </c:pt>
                <c:pt idx="2415">
                  <c:v>225.92599999999999</c:v>
                </c:pt>
                <c:pt idx="2416">
                  <c:v>234.52199999999999</c:v>
                </c:pt>
                <c:pt idx="2417">
                  <c:v>222.80699999999999</c:v>
                </c:pt>
                <c:pt idx="2418">
                  <c:v>219.52799999999999</c:v>
                </c:pt>
                <c:pt idx="2419">
                  <c:v>224.72399999999999</c:v>
                </c:pt>
                <c:pt idx="2420">
                  <c:v>215.56100000000001</c:v>
                </c:pt>
                <c:pt idx="2421">
                  <c:v>229.92099999999999</c:v>
                </c:pt>
                <c:pt idx="2422">
                  <c:v>226.63300000000001</c:v>
                </c:pt>
                <c:pt idx="2423">
                  <c:v>228.56100000000001</c:v>
                </c:pt>
                <c:pt idx="2424">
                  <c:v>225.29400000000001</c:v>
                </c:pt>
                <c:pt idx="2425">
                  <c:v>213.59200000000001</c:v>
                </c:pt>
                <c:pt idx="2426">
                  <c:v>226.089</c:v>
                </c:pt>
                <c:pt idx="2427">
                  <c:v>215.03100000000001</c:v>
                </c:pt>
                <c:pt idx="2428">
                  <c:v>237.23400000000001</c:v>
                </c:pt>
                <c:pt idx="2429">
                  <c:v>222.792</c:v>
                </c:pt>
                <c:pt idx="2430">
                  <c:v>216.863</c:v>
                </c:pt>
                <c:pt idx="2431">
                  <c:v>230.57300000000001</c:v>
                </c:pt>
                <c:pt idx="2432">
                  <c:v>229.274</c:v>
                </c:pt>
                <c:pt idx="2433">
                  <c:v>229.905</c:v>
                </c:pt>
                <c:pt idx="2434">
                  <c:v>225.27799999999999</c:v>
                </c:pt>
                <c:pt idx="2435">
                  <c:v>227.18799999999999</c:v>
                </c:pt>
                <c:pt idx="2436">
                  <c:v>226.524</c:v>
                </c:pt>
                <c:pt idx="2437">
                  <c:v>218.70099999999999</c:v>
                </c:pt>
                <c:pt idx="2438">
                  <c:v>225.22399999999999</c:v>
                </c:pt>
                <c:pt idx="2439">
                  <c:v>218.01900000000001</c:v>
                </c:pt>
                <c:pt idx="2440">
                  <c:v>227.16</c:v>
                </c:pt>
                <c:pt idx="2441">
                  <c:v>223.31700000000001</c:v>
                </c:pt>
                <c:pt idx="2442">
                  <c:v>226.06</c:v>
                </c:pt>
                <c:pt idx="2443">
                  <c:v>216.36600000000001</c:v>
                </c:pt>
                <c:pt idx="2444">
                  <c:v>221.61699999999999</c:v>
                </c:pt>
                <c:pt idx="2445">
                  <c:v>235.94499999999999</c:v>
                </c:pt>
                <c:pt idx="2446">
                  <c:v>221.53399999999999</c:v>
                </c:pt>
                <c:pt idx="2447">
                  <c:v>232.733</c:v>
                </c:pt>
                <c:pt idx="2448">
                  <c:v>232.303</c:v>
                </c:pt>
                <c:pt idx="2449">
                  <c:v>224.04599999999999</c:v>
                </c:pt>
                <c:pt idx="2450">
                  <c:v>222.89400000000001</c:v>
                </c:pt>
                <c:pt idx="2451">
                  <c:v>214.37100000000001</c:v>
                </c:pt>
                <c:pt idx="2452">
                  <c:v>219.50299999999999</c:v>
                </c:pt>
                <c:pt idx="2453">
                  <c:v>232.48500000000001</c:v>
                </c:pt>
                <c:pt idx="2454">
                  <c:v>221.32499999999999</c:v>
                </c:pt>
                <c:pt idx="2455">
                  <c:v>225.99</c:v>
                </c:pt>
                <c:pt idx="2456">
                  <c:v>214.98400000000001</c:v>
                </c:pt>
                <c:pt idx="2457">
                  <c:v>234.77</c:v>
                </c:pt>
                <c:pt idx="2458">
                  <c:v>230.232</c:v>
                </c:pt>
                <c:pt idx="2459">
                  <c:v>233.495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11.80199999999999</c:v>
                </c:pt>
                <c:pt idx="2463">
                  <c:v>219.749</c:v>
                </c:pt>
                <c:pt idx="2464">
                  <c:v>225.102</c:v>
                </c:pt>
                <c:pt idx="2465">
                  <c:v>225.839</c:v>
                </c:pt>
                <c:pt idx="2466">
                  <c:v>216.01</c:v>
                </c:pt>
                <c:pt idx="2467">
                  <c:v>223.85400000000001</c:v>
                </c:pt>
                <c:pt idx="2468">
                  <c:v>223.14500000000001</c:v>
                </c:pt>
                <c:pt idx="2469">
                  <c:v>220.49100000000001</c:v>
                </c:pt>
                <c:pt idx="2470">
                  <c:v>223.78899999999999</c:v>
                </c:pt>
                <c:pt idx="2471">
                  <c:v>223.85</c:v>
                </c:pt>
                <c:pt idx="2472">
                  <c:v>229.18799999999999</c:v>
                </c:pt>
                <c:pt idx="2473">
                  <c:v>212.84700000000001</c:v>
                </c:pt>
                <c:pt idx="2474">
                  <c:v>235.88900000000001</c:v>
                </c:pt>
                <c:pt idx="2475">
                  <c:v>227.34700000000001</c:v>
                </c:pt>
                <c:pt idx="2476">
                  <c:v>214.83500000000001</c:v>
                </c:pt>
                <c:pt idx="2477">
                  <c:v>231.24600000000001</c:v>
                </c:pt>
                <c:pt idx="2478">
                  <c:v>220.78</c:v>
                </c:pt>
                <c:pt idx="2479">
                  <c:v>220.88</c:v>
                </c:pt>
                <c:pt idx="2480">
                  <c:v>213.751</c:v>
                </c:pt>
                <c:pt idx="2481">
                  <c:v>226.953</c:v>
                </c:pt>
                <c:pt idx="2482">
                  <c:v>225.601</c:v>
                </c:pt>
                <c:pt idx="2483">
                  <c:v>219.60599999999999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0.60900000000001</c:v>
                </c:pt>
                <c:pt idx="2487">
                  <c:v>215.518</c:v>
                </c:pt>
                <c:pt idx="2488">
                  <c:v>220.20599999999999</c:v>
                </c:pt>
                <c:pt idx="2489">
                  <c:v>226.10400000000001</c:v>
                </c:pt>
                <c:pt idx="2490">
                  <c:v>229.30500000000001</c:v>
                </c:pt>
                <c:pt idx="2491">
                  <c:v>228.57499999999999</c:v>
                </c:pt>
                <c:pt idx="2492">
                  <c:v>223.97499999999999</c:v>
                </c:pt>
                <c:pt idx="2493">
                  <c:v>229.33799999999999</c:v>
                </c:pt>
                <c:pt idx="2494">
                  <c:v>220.23400000000001</c:v>
                </c:pt>
                <c:pt idx="2495">
                  <c:v>224.94300000000001</c:v>
                </c:pt>
                <c:pt idx="2496">
                  <c:v>211.10900000000001</c:v>
                </c:pt>
                <c:pt idx="2497">
                  <c:v>227.554</c:v>
                </c:pt>
                <c:pt idx="2498">
                  <c:v>222.87</c:v>
                </c:pt>
                <c:pt idx="2499">
                  <c:v>231.41499999999999</c:v>
                </c:pt>
                <c:pt idx="2500">
                  <c:v>227.512</c:v>
                </c:pt>
                <c:pt idx="2501">
                  <c:v>232.245</c:v>
                </c:pt>
                <c:pt idx="2502">
                  <c:v>229.73</c:v>
                </c:pt>
                <c:pt idx="2503">
                  <c:v>221.227</c:v>
                </c:pt>
                <c:pt idx="2504">
                  <c:v>221.25800000000001</c:v>
                </c:pt>
                <c:pt idx="2505">
                  <c:v>231.83699999999999</c:v>
                </c:pt>
                <c:pt idx="2506">
                  <c:v>229.20500000000001</c:v>
                </c:pt>
                <c:pt idx="2507">
                  <c:v>225.24199999999999</c:v>
                </c:pt>
                <c:pt idx="2508">
                  <c:v>221.25200000000001</c:v>
                </c:pt>
                <c:pt idx="2509">
                  <c:v>223.18700000000001</c:v>
                </c:pt>
                <c:pt idx="2510">
                  <c:v>218.53299999999999</c:v>
                </c:pt>
                <c:pt idx="2511">
                  <c:v>225.80699999999999</c:v>
                </c:pt>
                <c:pt idx="2512">
                  <c:v>221.23599999999999</c:v>
                </c:pt>
                <c:pt idx="2513">
                  <c:v>234.51400000000001</c:v>
                </c:pt>
                <c:pt idx="2514">
                  <c:v>229.96</c:v>
                </c:pt>
                <c:pt idx="2515">
                  <c:v>213.51599999999999</c:v>
                </c:pt>
                <c:pt idx="2516">
                  <c:v>220.22399999999999</c:v>
                </c:pt>
                <c:pt idx="2517">
                  <c:v>215.68799999999999</c:v>
                </c:pt>
                <c:pt idx="2518">
                  <c:v>221.03100000000001</c:v>
                </c:pt>
                <c:pt idx="2519">
                  <c:v>227.63</c:v>
                </c:pt>
                <c:pt idx="2520">
                  <c:v>229.55099999999999</c:v>
                </c:pt>
                <c:pt idx="2521">
                  <c:v>216.274</c:v>
                </c:pt>
                <c:pt idx="2522">
                  <c:v>232.81899999999999</c:v>
                </c:pt>
                <c:pt idx="2523">
                  <c:v>229.57599999999999</c:v>
                </c:pt>
                <c:pt idx="2524">
                  <c:v>226.334</c:v>
                </c:pt>
                <c:pt idx="2525">
                  <c:v>227.023</c:v>
                </c:pt>
                <c:pt idx="2526">
                  <c:v>219.065</c:v>
                </c:pt>
                <c:pt idx="2527">
                  <c:v>220.36699999999999</c:v>
                </c:pt>
                <c:pt idx="2528">
                  <c:v>223.023</c:v>
                </c:pt>
                <c:pt idx="2529">
                  <c:v>222.41399999999999</c:v>
                </c:pt>
                <c:pt idx="2530">
                  <c:v>217.858</c:v>
                </c:pt>
                <c:pt idx="2531">
                  <c:v>216.613</c:v>
                </c:pt>
                <c:pt idx="2532">
                  <c:v>231.91800000000001</c:v>
                </c:pt>
                <c:pt idx="2533">
                  <c:v>218.05199999999999</c:v>
                </c:pt>
                <c:pt idx="2534">
                  <c:v>230.68</c:v>
                </c:pt>
                <c:pt idx="2535">
                  <c:v>230.702</c:v>
                </c:pt>
                <c:pt idx="2536">
                  <c:v>222.09200000000001</c:v>
                </c:pt>
                <c:pt idx="2537">
                  <c:v>222.08799999999999</c:v>
                </c:pt>
                <c:pt idx="2538">
                  <c:v>223.41300000000001</c:v>
                </c:pt>
                <c:pt idx="2539">
                  <c:v>230.07</c:v>
                </c:pt>
                <c:pt idx="2540">
                  <c:v>221.518</c:v>
                </c:pt>
                <c:pt idx="2541">
                  <c:v>229.571</c:v>
                </c:pt>
                <c:pt idx="2542">
                  <c:v>221.679</c:v>
                </c:pt>
                <c:pt idx="2543">
                  <c:v>229.001</c:v>
                </c:pt>
                <c:pt idx="2544">
                  <c:v>224.99700000000001</c:v>
                </c:pt>
                <c:pt idx="2545">
                  <c:v>231.60900000000001</c:v>
                </c:pt>
                <c:pt idx="2546">
                  <c:v>224.96600000000001</c:v>
                </c:pt>
                <c:pt idx="2547">
                  <c:v>217.65700000000001</c:v>
                </c:pt>
                <c:pt idx="2548">
                  <c:v>224.90700000000001</c:v>
                </c:pt>
                <c:pt idx="2549">
                  <c:v>231.44499999999999</c:v>
                </c:pt>
                <c:pt idx="2550">
                  <c:v>228.03200000000001</c:v>
                </c:pt>
                <c:pt idx="2551">
                  <c:v>222.70099999999999</c:v>
                </c:pt>
                <c:pt idx="2552">
                  <c:v>222.12200000000001</c:v>
                </c:pt>
                <c:pt idx="2553">
                  <c:v>230.27600000000001</c:v>
                </c:pt>
                <c:pt idx="2554">
                  <c:v>218.56</c:v>
                </c:pt>
                <c:pt idx="2555">
                  <c:v>234.70500000000001</c:v>
                </c:pt>
                <c:pt idx="2556">
                  <c:v>234.13300000000001</c:v>
                </c:pt>
                <c:pt idx="2557">
                  <c:v>223.47499999999999</c:v>
                </c:pt>
                <c:pt idx="2558">
                  <c:v>222.083</c:v>
                </c:pt>
                <c:pt idx="2559">
                  <c:v>219.37799999999999</c:v>
                </c:pt>
                <c:pt idx="2560">
                  <c:v>226.00700000000001</c:v>
                </c:pt>
                <c:pt idx="2561">
                  <c:v>223.32599999999999</c:v>
                </c:pt>
                <c:pt idx="2562">
                  <c:v>225.923</c:v>
                </c:pt>
                <c:pt idx="2563">
                  <c:v>213.21100000000001</c:v>
                </c:pt>
                <c:pt idx="2564">
                  <c:v>220.435</c:v>
                </c:pt>
                <c:pt idx="2565">
                  <c:v>224.37200000000001</c:v>
                </c:pt>
                <c:pt idx="2566">
                  <c:v>226.358</c:v>
                </c:pt>
                <c:pt idx="2567">
                  <c:v>229.697</c:v>
                </c:pt>
                <c:pt idx="2568">
                  <c:v>225.072</c:v>
                </c:pt>
                <c:pt idx="2569">
                  <c:v>223.09100000000001</c:v>
                </c:pt>
                <c:pt idx="2570">
                  <c:v>226.40199999999999</c:v>
                </c:pt>
                <c:pt idx="2571">
                  <c:v>225.04900000000001</c:v>
                </c:pt>
                <c:pt idx="2572">
                  <c:v>225.697</c:v>
                </c:pt>
                <c:pt idx="2573">
                  <c:v>222.40100000000001</c:v>
                </c:pt>
                <c:pt idx="2574">
                  <c:v>211.846</c:v>
                </c:pt>
                <c:pt idx="2575">
                  <c:v>227.87100000000001</c:v>
                </c:pt>
                <c:pt idx="2576">
                  <c:v>227.911</c:v>
                </c:pt>
                <c:pt idx="2577">
                  <c:v>225.87</c:v>
                </c:pt>
                <c:pt idx="2578">
                  <c:v>219.101</c:v>
                </c:pt>
                <c:pt idx="2579">
                  <c:v>219.61199999999999</c:v>
                </c:pt>
                <c:pt idx="2580">
                  <c:v>219.50899999999999</c:v>
                </c:pt>
                <c:pt idx="2581">
                  <c:v>220.83</c:v>
                </c:pt>
                <c:pt idx="2582">
                  <c:v>221.55099999999999</c:v>
                </c:pt>
                <c:pt idx="2583">
                  <c:v>213.65299999999999</c:v>
                </c:pt>
                <c:pt idx="2584">
                  <c:v>222.964</c:v>
                </c:pt>
                <c:pt idx="2585">
                  <c:v>213.64400000000001</c:v>
                </c:pt>
                <c:pt idx="2586">
                  <c:v>225.536</c:v>
                </c:pt>
                <c:pt idx="2587">
                  <c:v>228.173</c:v>
                </c:pt>
                <c:pt idx="2588">
                  <c:v>214.958</c:v>
                </c:pt>
                <c:pt idx="2589">
                  <c:v>223.02099999999999</c:v>
                </c:pt>
                <c:pt idx="2590">
                  <c:v>215.80099999999999</c:v>
                </c:pt>
                <c:pt idx="2591">
                  <c:v>231.07599999999999</c:v>
                </c:pt>
                <c:pt idx="2592">
                  <c:v>215.053</c:v>
                </c:pt>
                <c:pt idx="2593">
                  <c:v>217.589</c:v>
                </c:pt>
                <c:pt idx="2594">
                  <c:v>226.816</c:v>
                </c:pt>
                <c:pt idx="2595">
                  <c:v>225.55199999999999</c:v>
                </c:pt>
                <c:pt idx="2596">
                  <c:v>216.41200000000001</c:v>
                </c:pt>
                <c:pt idx="2597">
                  <c:v>211.22900000000001</c:v>
                </c:pt>
                <c:pt idx="2598">
                  <c:v>227.18799999999999</c:v>
                </c:pt>
                <c:pt idx="2599">
                  <c:v>225.74299999999999</c:v>
                </c:pt>
                <c:pt idx="2600">
                  <c:v>224.92</c:v>
                </c:pt>
                <c:pt idx="2601">
                  <c:v>218.86600000000001</c:v>
                </c:pt>
                <c:pt idx="2602">
                  <c:v>234.149</c:v>
                </c:pt>
                <c:pt idx="2603">
                  <c:v>222.29300000000001</c:v>
                </c:pt>
                <c:pt idx="2604">
                  <c:v>224.33799999999999</c:v>
                </c:pt>
                <c:pt idx="2605">
                  <c:v>226.982</c:v>
                </c:pt>
                <c:pt idx="2606">
                  <c:v>218.976</c:v>
                </c:pt>
                <c:pt idx="2607">
                  <c:v>234.196</c:v>
                </c:pt>
                <c:pt idx="2608">
                  <c:v>220.887</c:v>
                </c:pt>
                <c:pt idx="2609">
                  <c:v>226.78800000000001</c:v>
                </c:pt>
                <c:pt idx="2610">
                  <c:v>226.70599999999999</c:v>
                </c:pt>
                <c:pt idx="2611">
                  <c:v>224.018</c:v>
                </c:pt>
                <c:pt idx="2612">
                  <c:v>228.04599999999999</c:v>
                </c:pt>
                <c:pt idx="2613">
                  <c:v>220.85599999999999</c:v>
                </c:pt>
                <c:pt idx="2614">
                  <c:v>226.22900000000001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27.244</c:v>
                </c:pt>
                <c:pt idx="2618">
                  <c:v>211.94900000000001</c:v>
                </c:pt>
                <c:pt idx="2619">
                  <c:v>218.60400000000001</c:v>
                </c:pt>
                <c:pt idx="2620">
                  <c:v>224.65</c:v>
                </c:pt>
                <c:pt idx="2621">
                  <c:v>225.37899999999999</c:v>
                </c:pt>
                <c:pt idx="2622">
                  <c:v>211.46299999999999</c:v>
                </c:pt>
                <c:pt idx="2623">
                  <c:v>223.33500000000001</c:v>
                </c:pt>
                <c:pt idx="2624">
                  <c:v>217.946</c:v>
                </c:pt>
                <c:pt idx="2625">
                  <c:v>219.86600000000001</c:v>
                </c:pt>
                <c:pt idx="2626">
                  <c:v>219.19200000000001</c:v>
                </c:pt>
                <c:pt idx="2627">
                  <c:v>217.90600000000001</c:v>
                </c:pt>
                <c:pt idx="2628">
                  <c:v>216.636</c:v>
                </c:pt>
                <c:pt idx="2629">
                  <c:v>216.01499999999999</c:v>
                </c:pt>
                <c:pt idx="2630">
                  <c:v>223.99299999999999</c:v>
                </c:pt>
                <c:pt idx="2631">
                  <c:v>219.375</c:v>
                </c:pt>
                <c:pt idx="2632">
                  <c:v>229.327</c:v>
                </c:pt>
                <c:pt idx="2633">
                  <c:v>223.33099999999999</c:v>
                </c:pt>
                <c:pt idx="2634">
                  <c:v>219.92699999999999</c:v>
                </c:pt>
                <c:pt idx="2635">
                  <c:v>228.41499999999999</c:v>
                </c:pt>
                <c:pt idx="2636">
                  <c:v>223.04900000000001</c:v>
                </c:pt>
                <c:pt idx="2637">
                  <c:v>225.07900000000001</c:v>
                </c:pt>
                <c:pt idx="2638">
                  <c:v>227.86799999999999</c:v>
                </c:pt>
                <c:pt idx="2639">
                  <c:v>223.36099999999999</c:v>
                </c:pt>
                <c:pt idx="2640">
                  <c:v>225.37</c:v>
                </c:pt>
                <c:pt idx="2641">
                  <c:v>218.64</c:v>
                </c:pt>
                <c:pt idx="2642">
                  <c:v>229.761</c:v>
                </c:pt>
                <c:pt idx="2643">
                  <c:v>225.084</c:v>
                </c:pt>
                <c:pt idx="2644">
                  <c:v>216.58699999999999</c:v>
                </c:pt>
                <c:pt idx="2645">
                  <c:v>227.41200000000001</c:v>
                </c:pt>
                <c:pt idx="2646">
                  <c:v>221.66399999999999</c:v>
                </c:pt>
                <c:pt idx="2647">
                  <c:v>225.11</c:v>
                </c:pt>
                <c:pt idx="2648">
                  <c:v>226.44800000000001</c:v>
                </c:pt>
                <c:pt idx="2649">
                  <c:v>216.41399999999999</c:v>
                </c:pt>
                <c:pt idx="2650">
                  <c:v>225.58799999999999</c:v>
                </c:pt>
                <c:pt idx="2651">
                  <c:v>218.822</c:v>
                </c:pt>
                <c:pt idx="2652">
                  <c:v>222.02199999999999</c:v>
                </c:pt>
                <c:pt idx="2653">
                  <c:v>218.65700000000001</c:v>
                </c:pt>
                <c:pt idx="2654">
                  <c:v>236.6</c:v>
                </c:pt>
                <c:pt idx="2655">
                  <c:v>221.489</c:v>
                </c:pt>
                <c:pt idx="2656">
                  <c:v>224.94300000000001</c:v>
                </c:pt>
                <c:pt idx="2657">
                  <c:v>220.36</c:v>
                </c:pt>
                <c:pt idx="2658">
                  <c:v>219.00700000000001</c:v>
                </c:pt>
                <c:pt idx="2659">
                  <c:v>212.977</c:v>
                </c:pt>
                <c:pt idx="2660">
                  <c:v>218.24700000000001</c:v>
                </c:pt>
                <c:pt idx="2661">
                  <c:v>224.2</c:v>
                </c:pt>
                <c:pt idx="2662">
                  <c:v>226.815</c:v>
                </c:pt>
                <c:pt idx="2663">
                  <c:v>224.755</c:v>
                </c:pt>
                <c:pt idx="2664">
                  <c:v>220.066</c:v>
                </c:pt>
                <c:pt idx="2665">
                  <c:v>216.79400000000001</c:v>
                </c:pt>
                <c:pt idx="2666">
                  <c:v>226.88499999999999</c:v>
                </c:pt>
                <c:pt idx="2667">
                  <c:v>229.71</c:v>
                </c:pt>
                <c:pt idx="2668">
                  <c:v>211.202</c:v>
                </c:pt>
                <c:pt idx="2669">
                  <c:v>230.42599999999999</c:v>
                </c:pt>
                <c:pt idx="2670">
                  <c:v>228.99299999999999</c:v>
                </c:pt>
                <c:pt idx="2671">
                  <c:v>225.59700000000001</c:v>
                </c:pt>
                <c:pt idx="2672">
                  <c:v>216.96600000000001</c:v>
                </c:pt>
                <c:pt idx="2673">
                  <c:v>215.667</c:v>
                </c:pt>
                <c:pt idx="2674">
                  <c:v>222.96600000000001</c:v>
                </c:pt>
                <c:pt idx="2675">
                  <c:v>211.62299999999999</c:v>
                </c:pt>
                <c:pt idx="2676">
                  <c:v>229.44800000000001</c:v>
                </c:pt>
                <c:pt idx="2677">
                  <c:v>223.44399999999999</c:v>
                </c:pt>
                <c:pt idx="2678">
                  <c:v>224.81</c:v>
                </c:pt>
                <c:pt idx="2679">
                  <c:v>218.91200000000001</c:v>
                </c:pt>
                <c:pt idx="2680">
                  <c:v>220.29599999999999</c:v>
                </c:pt>
                <c:pt idx="2681">
                  <c:v>227.637</c:v>
                </c:pt>
                <c:pt idx="2682">
                  <c:v>208.43100000000001</c:v>
                </c:pt>
                <c:pt idx="2683">
                  <c:v>219.10300000000001</c:v>
                </c:pt>
                <c:pt idx="2684">
                  <c:v>215.82300000000001</c:v>
                </c:pt>
                <c:pt idx="2685">
                  <c:v>225.12799999999999</c:v>
                </c:pt>
                <c:pt idx="2686">
                  <c:v>225.773</c:v>
                </c:pt>
                <c:pt idx="2687">
                  <c:v>226.41499999999999</c:v>
                </c:pt>
                <c:pt idx="2688">
                  <c:v>201.84299999999999</c:v>
                </c:pt>
                <c:pt idx="2689">
                  <c:v>229.744</c:v>
                </c:pt>
                <c:pt idx="2690">
                  <c:v>221.14400000000001</c:v>
                </c:pt>
                <c:pt idx="2691">
                  <c:v>217.87799999999999</c:v>
                </c:pt>
                <c:pt idx="2692">
                  <c:v>231.24199999999999</c:v>
                </c:pt>
                <c:pt idx="2693">
                  <c:v>223.345</c:v>
                </c:pt>
                <c:pt idx="2694">
                  <c:v>231.36799999999999</c:v>
                </c:pt>
                <c:pt idx="2695">
                  <c:v>215.411</c:v>
                </c:pt>
                <c:pt idx="2696">
                  <c:v>218.04</c:v>
                </c:pt>
                <c:pt idx="2697">
                  <c:v>215.35400000000001</c:v>
                </c:pt>
                <c:pt idx="2698">
                  <c:v>225.32300000000001</c:v>
                </c:pt>
                <c:pt idx="2699">
                  <c:v>212.71199999999999</c:v>
                </c:pt>
                <c:pt idx="2700">
                  <c:v>223.35900000000001</c:v>
                </c:pt>
                <c:pt idx="2701">
                  <c:v>222.679</c:v>
                </c:pt>
                <c:pt idx="2702">
                  <c:v>212.673</c:v>
                </c:pt>
                <c:pt idx="2703">
                  <c:v>218.624</c:v>
                </c:pt>
                <c:pt idx="2704">
                  <c:v>224.6</c:v>
                </c:pt>
                <c:pt idx="2705">
                  <c:v>223.964</c:v>
                </c:pt>
                <c:pt idx="2706">
                  <c:v>214.703</c:v>
                </c:pt>
                <c:pt idx="2707">
                  <c:v>209.43</c:v>
                </c:pt>
                <c:pt idx="2708">
                  <c:v>218.78299999999999</c:v>
                </c:pt>
                <c:pt idx="2709">
                  <c:v>213.50399999999999</c:v>
                </c:pt>
                <c:pt idx="2710">
                  <c:v>227.505</c:v>
                </c:pt>
                <c:pt idx="2711">
                  <c:v>221.52600000000001</c:v>
                </c:pt>
                <c:pt idx="2712">
                  <c:v>218.846</c:v>
                </c:pt>
                <c:pt idx="2713">
                  <c:v>216.82300000000001</c:v>
                </c:pt>
                <c:pt idx="2714">
                  <c:v>228.12799999999999</c:v>
                </c:pt>
                <c:pt idx="2715">
                  <c:v>224.18600000000001</c:v>
                </c:pt>
                <c:pt idx="2716">
                  <c:v>226.28399999999999</c:v>
                </c:pt>
                <c:pt idx="2717">
                  <c:v>229.74600000000001</c:v>
                </c:pt>
                <c:pt idx="2718">
                  <c:v>215.88900000000001</c:v>
                </c:pt>
                <c:pt idx="2719">
                  <c:v>215.33</c:v>
                </c:pt>
                <c:pt idx="2720">
                  <c:v>225.40700000000001</c:v>
                </c:pt>
                <c:pt idx="2721">
                  <c:v>226.11199999999999</c:v>
                </c:pt>
                <c:pt idx="2722">
                  <c:v>228.785</c:v>
                </c:pt>
                <c:pt idx="2723">
                  <c:v>208.09800000000001</c:v>
                </c:pt>
                <c:pt idx="2724">
                  <c:v>212.08199999999999</c:v>
                </c:pt>
                <c:pt idx="2725">
                  <c:v>221.38</c:v>
                </c:pt>
                <c:pt idx="2726">
                  <c:v>225.96199999999999</c:v>
                </c:pt>
                <c:pt idx="2727">
                  <c:v>220.5</c:v>
                </c:pt>
                <c:pt idx="2728">
                  <c:v>219.04300000000001</c:v>
                </c:pt>
                <c:pt idx="2729">
                  <c:v>214.34200000000001</c:v>
                </c:pt>
                <c:pt idx="2730">
                  <c:v>231.08199999999999</c:v>
                </c:pt>
                <c:pt idx="2731">
                  <c:v>221.29</c:v>
                </c:pt>
                <c:pt idx="2732">
                  <c:v>222.821</c:v>
                </c:pt>
                <c:pt idx="2733">
                  <c:v>216.23599999999999</c:v>
                </c:pt>
                <c:pt idx="2734">
                  <c:v>214.85</c:v>
                </c:pt>
                <c:pt idx="2735">
                  <c:v>226.73500000000001</c:v>
                </c:pt>
                <c:pt idx="2736">
                  <c:v>217.99700000000001</c:v>
                </c:pt>
                <c:pt idx="2737">
                  <c:v>223.392</c:v>
                </c:pt>
                <c:pt idx="2738">
                  <c:v>208.215</c:v>
                </c:pt>
                <c:pt idx="2739">
                  <c:v>211.054</c:v>
                </c:pt>
                <c:pt idx="2740">
                  <c:v>216.47900000000001</c:v>
                </c:pt>
                <c:pt idx="2741">
                  <c:v>220.45699999999999</c:v>
                </c:pt>
                <c:pt idx="2742">
                  <c:v>217.70500000000001</c:v>
                </c:pt>
                <c:pt idx="2743">
                  <c:v>229.67</c:v>
                </c:pt>
                <c:pt idx="2744">
                  <c:v>213.64599999999999</c:v>
                </c:pt>
                <c:pt idx="2745">
                  <c:v>206.31899999999999</c:v>
                </c:pt>
                <c:pt idx="2746">
                  <c:v>215.667</c:v>
                </c:pt>
                <c:pt idx="2747">
                  <c:v>229.68100000000001</c:v>
                </c:pt>
                <c:pt idx="2748">
                  <c:v>208.34100000000001</c:v>
                </c:pt>
                <c:pt idx="2749">
                  <c:v>215.102</c:v>
                </c:pt>
                <c:pt idx="2750">
                  <c:v>225.916</c:v>
                </c:pt>
                <c:pt idx="2751">
                  <c:v>229.38</c:v>
                </c:pt>
                <c:pt idx="2752">
                  <c:v>206.71899999999999</c:v>
                </c:pt>
                <c:pt idx="2753">
                  <c:v>231.523</c:v>
                </c:pt>
                <c:pt idx="2754">
                  <c:v>219.51300000000001</c:v>
                </c:pt>
                <c:pt idx="2755">
                  <c:v>221.565</c:v>
                </c:pt>
                <c:pt idx="2756">
                  <c:v>233.02099999999999</c:v>
                </c:pt>
                <c:pt idx="2757">
                  <c:v>206.45099999999999</c:v>
                </c:pt>
                <c:pt idx="2758">
                  <c:v>214.20099999999999</c:v>
                </c:pt>
                <c:pt idx="2759">
                  <c:v>215.85499999999999</c:v>
                </c:pt>
                <c:pt idx="2760">
                  <c:v>219.83799999999999</c:v>
                </c:pt>
                <c:pt idx="2761">
                  <c:v>228.18600000000001</c:v>
                </c:pt>
                <c:pt idx="2762">
                  <c:v>213.995</c:v>
                </c:pt>
                <c:pt idx="2763">
                  <c:v>219.876</c:v>
                </c:pt>
                <c:pt idx="2764">
                  <c:v>219.934</c:v>
                </c:pt>
                <c:pt idx="2765">
                  <c:v>223.87100000000001</c:v>
                </c:pt>
                <c:pt idx="2766">
                  <c:v>221.22200000000001</c:v>
                </c:pt>
                <c:pt idx="2767">
                  <c:v>216.48099999999999</c:v>
                </c:pt>
                <c:pt idx="2768">
                  <c:v>222.892</c:v>
                </c:pt>
                <c:pt idx="2769">
                  <c:v>225.65100000000001</c:v>
                </c:pt>
                <c:pt idx="2770">
                  <c:v>222.52099999999999</c:v>
                </c:pt>
                <c:pt idx="2771">
                  <c:v>219.63399999999999</c:v>
                </c:pt>
                <c:pt idx="2772">
                  <c:v>215.58600000000001</c:v>
                </c:pt>
                <c:pt idx="2773">
                  <c:v>229.304</c:v>
                </c:pt>
                <c:pt idx="2774">
                  <c:v>226.565</c:v>
                </c:pt>
                <c:pt idx="2775">
                  <c:v>223.619</c:v>
                </c:pt>
                <c:pt idx="2776">
                  <c:v>222.49299999999999</c:v>
                </c:pt>
                <c:pt idx="2777">
                  <c:v>219.357</c:v>
                </c:pt>
                <c:pt idx="2778">
                  <c:v>226.03200000000001</c:v>
                </c:pt>
                <c:pt idx="2779">
                  <c:v>221.19499999999999</c:v>
                </c:pt>
                <c:pt idx="2780">
                  <c:v>210.036</c:v>
                </c:pt>
                <c:pt idx="2781">
                  <c:v>223.15899999999999</c:v>
                </c:pt>
                <c:pt idx="2782">
                  <c:v>219.55699999999999</c:v>
                </c:pt>
                <c:pt idx="2783">
                  <c:v>222.684</c:v>
                </c:pt>
                <c:pt idx="2784">
                  <c:v>223.55500000000001</c:v>
                </c:pt>
                <c:pt idx="2785">
                  <c:v>226.22499999999999</c:v>
                </c:pt>
                <c:pt idx="2786">
                  <c:v>229.93899999999999</c:v>
                </c:pt>
                <c:pt idx="2787">
                  <c:v>224.345</c:v>
                </c:pt>
                <c:pt idx="2788">
                  <c:v>225.77600000000001</c:v>
                </c:pt>
                <c:pt idx="2789">
                  <c:v>227.637</c:v>
                </c:pt>
                <c:pt idx="2790">
                  <c:v>228.84700000000001</c:v>
                </c:pt>
                <c:pt idx="2791">
                  <c:v>231.74299999999999</c:v>
                </c:pt>
                <c:pt idx="2792">
                  <c:v>229.28800000000001</c:v>
                </c:pt>
                <c:pt idx="2793">
                  <c:v>224.374</c:v>
                </c:pt>
                <c:pt idx="2794">
                  <c:v>225.04900000000001</c:v>
                </c:pt>
                <c:pt idx="2795">
                  <c:v>229.744</c:v>
                </c:pt>
                <c:pt idx="2796">
                  <c:v>226.02199999999999</c:v>
                </c:pt>
                <c:pt idx="2797">
                  <c:v>224.28800000000001</c:v>
                </c:pt>
                <c:pt idx="2798">
                  <c:v>232.399</c:v>
                </c:pt>
                <c:pt idx="2799">
                  <c:v>227.262</c:v>
                </c:pt>
                <c:pt idx="2800">
                  <c:v>223.458</c:v>
                </c:pt>
                <c:pt idx="2801">
                  <c:v>228.06899999999999</c:v>
                </c:pt>
                <c:pt idx="2802">
                  <c:v>228.304</c:v>
                </c:pt>
                <c:pt idx="2803">
                  <c:v>233.08099999999999</c:v>
                </c:pt>
                <c:pt idx="2804">
                  <c:v>226.33500000000001</c:v>
                </c:pt>
                <c:pt idx="2805">
                  <c:v>226.113</c:v>
                </c:pt>
                <c:pt idx="2806">
                  <c:v>226.26300000000001</c:v>
                </c:pt>
                <c:pt idx="2807">
                  <c:v>229.46199999999999</c:v>
                </c:pt>
                <c:pt idx="2808">
                  <c:v>225.78399999999999</c:v>
                </c:pt>
                <c:pt idx="2809">
                  <c:v>223.226</c:v>
                </c:pt>
                <c:pt idx="2810">
                  <c:v>226.68700000000001</c:v>
                </c:pt>
                <c:pt idx="2811">
                  <c:v>227.93700000000001</c:v>
                </c:pt>
                <c:pt idx="2812">
                  <c:v>224.672</c:v>
                </c:pt>
                <c:pt idx="2813">
                  <c:v>226.63499999999999</c:v>
                </c:pt>
                <c:pt idx="2814">
                  <c:v>233.10599999999999</c:v>
                </c:pt>
                <c:pt idx="2815">
                  <c:v>228.39099999999999</c:v>
                </c:pt>
                <c:pt idx="2816">
                  <c:v>225.10400000000001</c:v>
                </c:pt>
                <c:pt idx="2817">
                  <c:v>229.41499999999999</c:v>
                </c:pt>
                <c:pt idx="2818">
                  <c:v>224.69200000000001</c:v>
                </c:pt>
                <c:pt idx="2819">
                  <c:v>232.023</c:v>
                </c:pt>
                <c:pt idx="2820">
                  <c:v>234.89500000000001</c:v>
                </c:pt>
                <c:pt idx="2821">
                  <c:v>226.952</c:v>
                </c:pt>
                <c:pt idx="2822">
                  <c:v>233.27099999999999</c:v>
                </c:pt>
                <c:pt idx="2823">
                  <c:v>229.37799999999999</c:v>
                </c:pt>
                <c:pt idx="2824">
                  <c:v>229.21299999999999</c:v>
                </c:pt>
                <c:pt idx="2825">
                  <c:v>232.029</c:v>
                </c:pt>
                <c:pt idx="2826">
                  <c:v>233.41499999999999</c:v>
                </c:pt>
                <c:pt idx="2827">
                  <c:v>232.88</c:v>
                </c:pt>
                <c:pt idx="2828">
                  <c:v>232.185</c:v>
                </c:pt>
                <c:pt idx="2829">
                  <c:v>234.136</c:v>
                </c:pt>
                <c:pt idx="2830">
                  <c:v>232.77099999999999</c:v>
                </c:pt>
                <c:pt idx="2831">
                  <c:v>228.26499999999999</c:v>
                </c:pt>
                <c:pt idx="2832">
                  <c:v>230.934</c:v>
                </c:pt>
                <c:pt idx="2833">
                  <c:v>233.34700000000001</c:v>
                </c:pt>
                <c:pt idx="2834">
                  <c:v>231.53800000000001</c:v>
                </c:pt>
                <c:pt idx="2835">
                  <c:v>235.06100000000001</c:v>
                </c:pt>
                <c:pt idx="2836">
                  <c:v>232.12100000000001</c:v>
                </c:pt>
                <c:pt idx="2837">
                  <c:v>232.518</c:v>
                </c:pt>
                <c:pt idx="2838">
                  <c:v>231.191</c:v>
                </c:pt>
                <c:pt idx="2839">
                  <c:v>220.404</c:v>
                </c:pt>
                <c:pt idx="2840">
                  <c:v>229.315</c:v>
                </c:pt>
                <c:pt idx="2841">
                  <c:v>236.12799999999999</c:v>
                </c:pt>
                <c:pt idx="2842">
                  <c:v>235.417</c:v>
                </c:pt>
                <c:pt idx="2843">
                  <c:v>233.95400000000001</c:v>
                </c:pt>
                <c:pt idx="2844">
                  <c:v>236.87700000000001</c:v>
                </c:pt>
                <c:pt idx="2845">
                  <c:v>239.09800000000001</c:v>
                </c:pt>
                <c:pt idx="2846">
                  <c:v>231.91399999999999</c:v>
                </c:pt>
                <c:pt idx="2847">
                  <c:v>233.29400000000001</c:v>
                </c:pt>
                <c:pt idx="2848">
                  <c:v>234.762</c:v>
                </c:pt>
                <c:pt idx="2849">
                  <c:v>227.458</c:v>
                </c:pt>
                <c:pt idx="2850">
                  <c:v>236.6</c:v>
                </c:pt>
                <c:pt idx="2851">
                  <c:v>231.858</c:v>
                </c:pt>
                <c:pt idx="2852">
                  <c:v>233.261</c:v>
                </c:pt>
                <c:pt idx="2853">
                  <c:v>238.27</c:v>
                </c:pt>
                <c:pt idx="2854">
                  <c:v>240.39</c:v>
                </c:pt>
                <c:pt idx="2855">
                  <c:v>235.03700000000001</c:v>
                </c:pt>
                <c:pt idx="2856">
                  <c:v>233.38</c:v>
                </c:pt>
                <c:pt idx="2857">
                  <c:v>236.77199999999999</c:v>
                </c:pt>
                <c:pt idx="2858">
                  <c:v>231.285</c:v>
                </c:pt>
                <c:pt idx="2859">
                  <c:v>233.3</c:v>
                </c:pt>
                <c:pt idx="2860">
                  <c:v>237.21100000000001</c:v>
                </c:pt>
                <c:pt idx="2861">
                  <c:v>233.53700000000001</c:v>
                </c:pt>
                <c:pt idx="2862">
                  <c:v>234.93199999999999</c:v>
                </c:pt>
                <c:pt idx="2863">
                  <c:v>235.03299999999999</c:v>
                </c:pt>
                <c:pt idx="2864">
                  <c:v>236.191</c:v>
                </c:pt>
                <c:pt idx="2865">
                  <c:v>237.26300000000001</c:v>
                </c:pt>
                <c:pt idx="2866">
                  <c:v>223.066</c:v>
                </c:pt>
                <c:pt idx="2867">
                  <c:v>233.357</c:v>
                </c:pt>
                <c:pt idx="2868">
                  <c:v>232.054</c:v>
                </c:pt>
                <c:pt idx="2869">
                  <c:v>231.35499999999999</c:v>
                </c:pt>
                <c:pt idx="2870">
                  <c:v>235.995</c:v>
                </c:pt>
                <c:pt idx="2871">
                  <c:v>235.798</c:v>
                </c:pt>
                <c:pt idx="2872">
                  <c:v>236.96299999999999</c:v>
                </c:pt>
                <c:pt idx="2873">
                  <c:v>240.92500000000001</c:v>
                </c:pt>
                <c:pt idx="2874">
                  <c:v>236.184</c:v>
                </c:pt>
                <c:pt idx="2875">
                  <c:v>248.51599999999999</c:v>
                </c:pt>
                <c:pt idx="2876">
                  <c:v>210.62700000000001</c:v>
                </c:pt>
                <c:pt idx="2877">
                  <c:v>224.33600000000001</c:v>
                </c:pt>
                <c:pt idx="2878">
                  <c:v>235.93799999999999</c:v>
                </c:pt>
                <c:pt idx="2879">
                  <c:v>233.833</c:v>
                </c:pt>
                <c:pt idx="2880">
                  <c:v>245.89500000000001</c:v>
                </c:pt>
                <c:pt idx="2881">
                  <c:v>243.65100000000001</c:v>
                </c:pt>
                <c:pt idx="2882">
                  <c:v>232.666</c:v>
                </c:pt>
                <c:pt idx="2883">
                  <c:v>229.98500000000001</c:v>
                </c:pt>
                <c:pt idx="2884">
                  <c:v>237.64400000000001</c:v>
                </c:pt>
                <c:pt idx="2885">
                  <c:v>226.34800000000001</c:v>
                </c:pt>
                <c:pt idx="2886">
                  <c:v>236.72300000000001</c:v>
                </c:pt>
                <c:pt idx="2887">
                  <c:v>238.107</c:v>
                </c:pt>
                <c:pt idx="2888">
                  <c:v>242.08</c:v>
                </c:pt>
                <c:pt idx="2889">
                  <c:v>235.17400000000001</c:v>
                </c:pt>
                <c:pt idx="2890">
                  <c:v>238.61199999999999</c:v>
                </c:pt>
                <c:pt idx="2891">
                  <c:v>230.554</c:v>
                </c:pt>
                <c:pt idx="2892">
                  <c:v>230.596</c:v>
                </c:pt>
                <c:pt idx="2893">
                  <c:v>243.46299999999999</c:v>
                </c:pt>
                <c:pt idx="2894">
                  <c:v>239.26499999999999</c:v>
                </c:pt>
                <c:pt idx="2895">
                  <c:v>226.95099999999999</c:v>
                </c:pt>
                <c:pt idx="2896">
                  <c:v>238.53800000000001</c:v>
                </c:pt>
                <c:pt idx="2897">
                  <c:v>244.81100000000001</c:v>
                </c:pt>
                <c:pt idx="2898">
                  <c:v>236.822</c:v>
                </c:pt>
                <c:pt idx="2899">
                  <c:v>238.25700000000001</c:v>
                </c:pt>
                <c:pt idx="2900">
                  <c:v>236.142</c:v>
                </c:pt>
                <c:pt idx="2901">
                  <c:v>223.06</c:v>
                </c:pt>
                <c:pt idx="2902">
                  <c:v>243.31700000000001</c:v>
                </c:pt>
                <c:pt idx="2903">
                  <c:v>226.953</c:v>
                </c:pt>
                <c:pt idx="2904">
                  <c:v>237.83600000000001</c:v>
                </c:pt>
                <c:pt idx="2905">
                  <c:v>229.691</c:v>
                </c:pt>
                <c:pt idx="2906">
                  <c:v>236.45</c:v>
                </c:pt>
                <c:pt idx="2907">
                  <c:v>231.62700000000001</c:v>
                </c:pt>
                <c:pt idx="2908">
                  <c:v>238.36699999999999</c:v>
                </c:pt>
                <c:pt idx="2909">
                  <c:v>240.40799999999999</c:v>
                </c:pt>
                <c:pt idx="2910">
                  <c:v>229.59700000000001</c:v>
                </c:pt>
                <c:pt idx="2911">
                  <c:v>237.81399999999999</c:v>
                </c:pt>
                <c:pt idx="2912">
                  <c:v>243.95699999999999</c:v>
                </c:pt>
                <c:pt idx="2913">
                  <c:v>239.84899999999999</c:v>
                </c:pt>
                <c:pt idx="2914">
                  <c:v>239.78700000000001</c:v>
                </c:pt>
                <c:pt idx="2915">
                  <c:v>250.61799999999999</c:v>
                </c:pt>
                <c:pt idx="2916">
                  <c:v>224.84100000000001</c:v>
                </c:pt>
                <c:pt idx="2917">
                  <c:v>224.94</c:v>
                </c:pt>
                <c:pt idx="2918">
                  <c:v>229.81899999999999</c:v>
                </c:pt>
                <c:pt idx="2919">
                  <c:v>227.17599999999999</c:v>
                </c:pt>
                <c:pt idx="2920">
                  <c:v>229.89500000000001</c:v>
                </c:pt>
                <c:pt idx="2921">
                  <c:v>233.233</c:v>
                </c:pt>
                <c:pt idx="2922">
                  <c:v>239.96</c:v>
                </c:pt>
                <c:pt idx="2923">
                  <c:v>229.04599999999999</c:v>
                </c:pt>
                <c:pt idx="2924">
                  <c:v>249.42099999999999</c:v>
                </c:pt>
                <c:pt idx="2925">
                  <c:v>241.25</c:v>
                </c:pt>
                <c:pt idx="2926">
                  <c:v>234.43600000000001</c:v>
                </c:pt>
                <c:pt idx="2927">
                  <c:v>241.92400000000001</c:v>
                </c:pt>
                <c:pt idx="2928">
                  <c:v>222.28399999999999</c:v>
                </c:pt>
                <c:pt idx="2929">
                  <c:v>229.85300000000001</c:v>
                </c:pt>
                <c:pt idx="2930">
                  <c:v>238.05199999999999</c:v>
                </c:pt>
                <c:pt idx="2931">
                  <c:v>229.81800000000001</c:v>
                </c:pt>
                <c:pt idx="2932">
                  <c:v>235.774</c:v>
                </c:pt>
                <c:pt idx="2933">
                  <c:v>235.61600000000001</c:v>
                </c:pt>
                <c:pt idx="2934">
                  <c:v>233.517</c:v>
                </c:pt>
                <c:pt idx="2935">
                  <c:v>240.369</c:v>
                </c:pt>
                <c:pt idx="2936">
                  <c:v>235.75700000000001</c:v>
                </c:pt>
                <c:pt idx="2937">
                  <c:v>238.60599999999999</c:v>
                </c:pt>
                <c:pt idx="2938">
                  <c:v>233.19800000000001</c:v>
                </c:pt>
                <c:pt idx="2939">
                  <c:v>239.893</c:v>
                </c:pt>
                <c:pt idx="2940">
                  <c:v>232.905</c:v>
                </c:pt>
                <c:pt idx="2941">
                  <c:v>236.78200000000001</c:v>
                </c:pt>
                <c:pt idx="2942">
                  <c:v>244.79400000000001</c:v>
                </c:pt>
                <c:pt idx="2943">
                  <c:v>238.64400000000001</c:v>
                </c:pt>
                <c:pt idx="2944">
                  <c:v>248.108</c:v>
                </c:pt>
                <c:pt idx="2945">
                  <c:v>241.95</c:v>
                </c:pt>
                <c:pt idx="2946">
                  <c:v>248.655</c:v>
                </c:pt>
                <c:pt idx="2947">
                  <c:v>240.51300000000001</c:v>
                </c:pt>
                <c:pt idx="2948">
                  <c:v>243.995</c:v>
                </c:pt>
                <c:pt idx="2949">
                  <c:v>248.22300000000001</c:v>
                </c:pt>
                <c:pt idx="2950">
                  <c:v>249.03700000000001</c:v>
                </c:pt>
                <c:pt idx="2951">
                  <c:v>237.547</c:v>
                </c:pt>
                <c:pt idx="2952">
                  <c:v>254.49100000000001</c:v>
                </c:pt>
                <c:pt idx="2953">
                  <c:v>234.768</c:v>
                </c:pt>
                <c:pt idx="2954">
                  <c:v>237.43299999999999</c:v>
                </c:pt>
                <c:pt idx="2955">
                  <c:v>244.14</c:v>
                </c:pt>
                <c:pt idx="2956">
                  <c:v>228.435</c:v>
                </c:pt>
                <c:pt idx="2957">
                  <c:v>235.774</c:v>
                </c:pt>
                <c:pt idx="2958">
                  <c:v>237.05199999999999</c:v>
                </c:pt>
                <c:pt idx="2959">
                  <c:v>241.773</c:v>
                </c:pt>
                <c:pt idx="2960">
                  <c:v>241.79300000000001</c:v>
                </c:pt>
                <c:pt idx="2961">
                  <c:v>241.14599999999999</c:v>
                </c:pt>
                <c:pt idx="2962">
                  <c:v>225.59299999999999</c:v>
                </c:pt>
                <c:pt idx="2963">
                  <c:v>240.50700000000001</c:v>
                </c:pt>
                <c:pt idx="2964">
                  <c:v>241.14699999999999</c:v>
                </c:pt>
                <c:pt idx="2965">
                  <c:v>237.65100000000001</c:v>
                </c:pt>
                <c:pt idx="2966">
                  <c:v>230.73</c:v>
                </c:pt>
                <c:pt idx="2967">
                  <c:v>237.38</c:v>
                </c:pt>
                <c:pt idx="2968">
                  <c:v>250.227</c:v>
                </c:pt>
                <c:pt idx="2969">
                  <c:v>231.38800000000001</c:v>
                </c:pt>
                <c:pt idx="2970">
                  <c:v>234.87</c:v>
                </c:pt>
                <c:pt idx="2971">
                  <c:v>238.92599999999999</c:v>
                </c:pt>
                <c:pt idx="2972">
                  <c:v>237.44800000000001</c:v>
                </c:pt>
                <c:pt idx="2973">
                  <c:v>235.94800000000001</c:v>
                </c:pt>
                <c:pt idx="2974">
                  <c:v>231.83</c:v>
                </c:pt>
                <c:pt idx="2975">
                  <c:v>229.166</c:v>
                </c:pt>
                <c:pt idx="2976">
                  <c:v>244.11099999999999</c:v>
                </c:pt>
                <c:pt idx="2977">
                  <c:v>230.61</c:v>
                </c:pt>
                <c:pt idx="2978">
                  <c:v>241.399</c:v>
                </c:pt>
                <c:pt idx="2979">
                  <c:v>233.928</c:v>
                </c:pt>
                <c:pt idx="2980">
                  <c:v>225.14099999999999</c:v>
                </c:pt>
                <c:pt idx="2981">
                  <c:v>238.00800000000001</c:v>
                </c:pt>
                <c:pt idx="2982">
                  <c:v>235.965</c:v>
                </c:pt>
                <c:pt idx="2983">
                  <c:v>241.285</c:v>
                </c:pt>
                <c:pt idx="2984">
                  <c:v>245.18600000000001</c:v>
                </c:pt>
                <c:pt idx="2985">
                  <c:v>243.67599999999999</c:v>
                </c:pt>
                <c:pt idx="2986">
                  <c:v>241.54599999999999</c:v>
                </c:pt>
                <c:pt idx="2987">
                  <c:v>232.75299999999999</c:v>
                </c:pt>
                <c:pt idx="2988">
                  <c:v>245.619</c:v>
                </c:pt>
                <c:pt idx="2989">
                  <c:v>248.39</c:v>
                </c:pt>
                <c:pt idx="2990">
                  <c:v>241.01300000000001</c:v>
                </c:pt>
                <c:pt idx="2991">
                  <c:v>236.28899999999999</c:v>
                </c:pt>
                <c:pt idx="2992">
                  <c:v>241.65</c:v>
                </c:pt>
                <c:pt idx="2993">
                  <c:v>228.76400000000001</c:v>
                </c:pt>
                <c:pt idx="2994">
                  <c:v>250.95400000000001</c:v>
                </c:pt>
                <c:pt idx="2995">
                  <c:v>238.05500000000001</c:v>
                </c:pt>
                <c:pt idx="2996">
                  <c:v>249.42</c:v>
                </c:pt>
                <c:pt idx="2997">
                  <c:v>242.57900000000001</c:v>
                </c:pt>
                <c:pt idx="2998">
                  <c:v>239.143</c:v>
                </c:pt>
                <c:pt idx="2999">
                  <c:v>241.15100000000001</c:v>
                </c:pt>
                <c:pt idx="3000">
                  <c:v>234.44499999999999</c:v>
                </c:pt>
                <c:pt idx="3001">
                  <c:v>241.89400000000001</c:v>
                </c:pt>
                <c:pt idx="3002">
                  <c:v>237.85300000000001</c:v>
                </c:pt>
                <c:pt idx="3003">
                  <c:v>243.869</c:v>
                </c:pt>
                <c:pt idx="3004">
                  <c:v>243.13800000000001</c:v>
                </c:pt>
                <c:pt idx="3005">
                  <c:v>236.404</c:v>
                </c:pt>
                <c:pt idx="3006">
                  <c:v>246.60300000000001</c:v>
                </c:pt>
                <c:pt idx="3007">
                  <c:v>252.15</c:v>
                </c:pt>
                <c:pt idx="3008">
                  <c:v>232.70699999999999</c:v>
                </c:pt>
                <c:pt idx="3009">
                  <c:v>247.54900000000001</c:v>
                </c:pt>
                <c:pt idx="3010">
                  <c:v>242.71899999999999</c:v>
                </c:pt>
                <c:pt idx="3011">
                  <c:v>247.29</c:v>
                </c:pt>
                <c:pt idx="3012">
                  <c:v>231.03200000000001</c:v>
                </c:pt>
                <c:pt idx="3013">
                  <c:v>251.238</c:v>
                </c:pt>
                <c:pt idx="3014">
                  <c:v>240.511</c:v>
                </c:pt>
                <c:pt idx="3015">
                  <c:v>240.53</c:v>
                </c:pt>
                <c:pt idx="3016">
                  <c:v>245.84399999999999</c:v>
                </c:pt>
                <c:pt idx="3017">
                  <c:v>234.911</c:v>
                </c:pt>
                <c:pt idx="3018">
                  <c:v>244.83199999999999</c:v>
                </c:pt>
                <c:pt idx="3019">
                  <c:v>240.697</c:v>
                </c:pt>
                <c:pt idx="3020">
                  <c:v>244.065</c:v>
                </c:pt>
                <c:pt idx="3021">
                  <c:v>240.09899999999999</c:v>
                </c:pt>
                <c:pt idx="3022">
                  <c:v>232.08799999999999</c:v>
                </c:pt>
                <c:pt idx="3023">
                  <c:v>230.08699999999999</c:v>
                </c:pt>
                <c:pt idx="3024">
                  <c:v>251.614</c:v>
                </c:pt>
                <c:pt idx="3025">
                  <c:v>240.19</c:v>
                </c:pt>
                <c:pt idx="3026">
                  <c:v>236.852</c:v>
                </c:pt>
                <c:pt idx="3027">
                  <c:v>234.83500000000001</c:v>
                </c:pt>
                <c:pt idx="3028">
                  <c:v>248.251</c:v>
                </c:pt>
                <c:pt idx="3029">
                  <c:v>248.19200000000001</c:v>
                </c:pt>
                <c:pt idx="3030">
                  <c:v>238.75</c:v>
                </c:pt>
                <c:pt idx="3031">
                  <c:v>242.81</c:v>
                </c:pt>
                <c:pt idx="3032">
                  <c:v>230.74299999999999</c:v>
                </c:pt>
                <c:pt idx="3033">
                  <c:v>247.578</c:v>
                </c:pt>
                <c:pt idx="3034">
                  <c:v>242.178</c:v>
                </c:pt>
                <c:pt idx="3035">
                  <c:v>236.75899999999999</c:v>
                </c:pt>
                <c:pt idx="3036">
                  <c:v>248.14400000000001</c:v>
                </c:pt>
                <c:pt idx="3037">
                  <c:v>246.72800000000001</c:v>
                </c:pt>
                <c:pt idx="3038">
                  <c:v>244.61199999999999</c:v>
                </c:pt>
                <c:pt idx="3039">
                  <c:v>246.53299999999999</c:v>
                </c:pt>
                <c:pt idx="3040">
                  <c:v>251.20599999999999</c:v>
                </c:pt>
                <c:pt idx="3041">
                  <c:v>240.53299999999999</c:v>
                </c:pt>
                <c:pt idx="3042">
                  <c:v>243.381</c:v>
                </c:pt>
                <c:pt idx="3043">
                  <c:v>243.55500000000001</c:v>
                </c:pt>
                <c:pt idx="3044">
                  <c:v>244.34700000000001</c:v>
                </c:pt>
                <c:pt idx="3045">
                  <c:v>245.05199999999999</c:v>
                </c:pt>
                <c:pt idx="3046">
                  <c:v>231.541</c:v>
                </c:pt>
                <c:pt idx="3047">
                  <c:v>256.327</c:v>
                </c:pt>
                <c:pt idx="3048">
                  <c:v>244.72800000000001</c:v>
                </c:pt>
                <c:pt idx="3049">
                  <c:v>248.57599999999999</c:v>
                </c:pt>
                <c:pt idx="3050">
                  <c:v>235.66900000000001</c:v>
                </c:pt>
                <c:pt idx="3051">
                  <c:v>256.42500000000001</c:v>
                </c:pt>
                <c:pt idx="3052">
                  <c:v>248.42699999999999</c:v>
                </c:pt>
                <c:pt idx="3053">
                  <c:v>245.87100000000001</c:v>
                </c:pt>
                <c:pt idx="3054">
                  <c:v>248.01900000000001</c:v>
                </c:pt>
                <c:pt idx="3055">
                  <c:v>239.36699999999999</c:v>
                </c:pt>
                <c:pt idx="3056">
                  <c:v>236.72</c:v>
                </c:pt>
                <c:pt idx="3057">
                  <c:v>243.47800000000001</c:v>
                </c:pt>
                <c:pt idx="3058">
                  <c:v>244.19200000000001</c:v>
                </c:pt>
                <c:pt idx="3059">
                  <c:v>243.55600000000001</c:v>
                </c:pt>
                <c:pt idx="3060">
                  <c:v>238.845</c:v>
                </c:pt>
                <c:pt idx="3061">
                  <c:v>249.55199999999999</c:v>
                </c:pt>
                <c:pt idx="3062">
                  <c:v>237.363</c:v>
                </c:pt>
                <c:pt idx="3063">
                  <c:v>242.01499999999999</c:v>
                </c:pt>
                <c:pt idx="3064">
                  <c:v>249.42599999999999</c:v>
                </c:pt>
                <c:pt idx="3065">
                  <c:v>244.12299999999999</c:v>
                </c:pt>
                <c:pt idx="3066">
                  <c:v>254.97</c:v>
                </c:pt>
                <c:pt idx="3067">
                  <c:v>241.547</c:v>
                </c:pt>
                <c:pt idx="3068">
                  <c:v>239.49799999999999</c:v>
                </c:pt>
                <c:pt idx="3069">
                  <c:v>234.06700000000001</c:v>
                </c:pt>
                <c:pt idx="3070">
                  <c:v>237.428</c:v>
                </c:pt>
                <c:pt idx="3071">
                  <c:v>238.184</c:v>
                </c:pt>
                <c:pt idx="3072">
                  <c:v>242.36799999999999</c:v>
                </c:pt>
                <c:pt idx="3073">
                  <c:v>247.21799999999999</c:v>
                </c:pt>
                <c:pt idx="3074">
                  <c:v>243.23400000000001</c:v>
                </c:pt>
                <c:pt idx="3075">
                  <c:v>253.31100000000001</c:v>
                </c:pt>
                <c:pt idx="3076">
                  <c:v>255.26400000000001</c:v>
                </c:pt>
                <c:pt idx="3077">
                  <c:v>234.34399999999999</c:v>
                </c:pt>
                <c:pt idx="3078">
                  <c:v>251.85499999999999</c:v>
                </c:pt>
                <c:pt idx="3079">
                  <c:v>243.13399999999999</c:v>
                </c:pt>
                <c:pt idx="3080">
                  <c:v>247.899</c:v>
                </c:pt>
                <c:pt idx="3081">
                  <c:v>253.36500000000001</c:v>
                </c:pt>
                <c:pt idx="3082">
                  <c:v>243.363</c:v>
                </c:pt>
                <c:pt idx="3083">
                  <c:v>246.852</c:v>
                </c:pt>
                <c:pt idx="3084">
                  <c:v>240.86500000000001</c:v>
                </c:pt>
                <c:pt idx="3085">
                  <c:v>243.58799999999999</c:v>
                </c:pt>
                <c:pt idx="3086">
                  <c:v>251.66</c:v>
                </c:pt>
                <c:pt idx="3087">
                  <c:v>246.90199999999999</c:v>
                </c:pt>
                <c:pt idx="3088">
                  <c:v>247.55500000000001</c:v>
                </c:pt>
                <c:pt idx="3089">
                  <c:v>250.238</c:v>
                </c:pt>
                <c:pt idx="3090">
                  <c:v>247.50800000000001</c:v>
                </c:pt>
                <c:pt idx="3091">
                  <c:v>254.869</c:v>
                </c:pt>
                <c:pt idx="3092">
                  <c:v>253.46</c:v>
                </c:pt>
                <c:pt idx="3093">
                  <c:v>250.05</c:v>
                </c:pt>
                <c:pt idx="3094">
                  <c:v>248.684</c:v>
                </c:pt>
                <c:pt idx="3095">
                  <c:v>252.71799999999999</c:v>
                </c:pt>
                <c:pt idx="3096">
                  <c:v>248.66900000000001</c:v>
                </c:pt>
                <c:pt idx="3097">
                  <c:v>244.64</c:v>
                </c:pt>
                <c:pt idx="3098">
                  <c:v>237.285</c:v>
                </c:pt>
                <c:pt idx="3099">
                  <c:v>227.953</c:v>
                </c:pt>
                <c:pt idx="3100">
                  <c:v>249.67599999999999</c:v>
                </c:pt>
                <c:pt idx="3101">
                  <c:v>240.33</c:v>
                </c:pt>
                <c:pt idx="3102">
                  <c:v>249.113</c:v>
                </c:pt>
                <c:pt idx="3103">
                  <c:v>264.54899999999998</c:v>
                </c:pt>
                <c:pt idx="3104">
                  <c:v>255.68899999999999</c:v>
                </c:pt>
                <c:pt idx="3105">
                  <c:v>234.1</c:v>
                </c:pt>
                <c:pt idx="3106">
                  <c:v>250.382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44.64699999999999</c:v>
                </c:pt>
                <c:pt idx="3110">
                  <c:v>247.40299999999999</c:v>
                </c:pt>
                <c:pt idx="3111">
                  <c:v>253.559</c:v>
                </c:pt>
                <c:pt idx="3112">
                  <c:v>250.94</c:v>
                </c:pt>
                <c:pt idx="3113">
                  <c:v>255.71799999999999</c:v>
                </c:pt>
                <c:pt idx="3114">
                  <c:v>255.65899999999999</c:v>
                </c:pt>
                <c:pt idx="3115">
                  <c:v>254.84299999999999</c:v>
                </c:pt>
                <c:pt idx="3116">
                  <c:v>251.352</c:v>
                </c:pt>
                <c:pt idx="3117">
                  <c:v>237.18199999999999</c:v>
                </c:pt>
                <c:pt idx="3118">
                  <c:v>249.51</c:v>
                </c:pt>
                <c:pt idx="3119">
                  <c:v>240.25800000000001</c:v>
                </c:pt>
                <c:pt idx="3120">
                  <c:v>245.82400000000001</c:v>
                </c:pt>
                <c:pt idx="3121">
                  <c:v>257.36099999999999</c:v>
                </c:pt>
                <c:pt idx="3122">
                  <c:v>260.673</c:v>
                </c:pt>
                <c:pt idx="3123">
                  <c:v>259.91699999999997</c:v>
                </c:pt>
                <c:pt idx="3124">
                  <c:v>249.077</c:v>
                </c:pt>
                <c:pt idx="3125">
                  <c:v>261.32</c:v>
                </c:pt>
                <c:pt idx="3126">
                  <c:v>258.69099999999997</c:v>
                </c:pt>
                <c:pt idx="3127">
                  <c:v>250.61</c:v>
                </c:pt>
                <c:pt idx="3128">
                  <c:v>263.48899999999998</c:v>
                </c:pt>
                <c:pt idx="3129">
                  <c:v>263.49599999999998</c:v>
                </c:pt>
                <c:pt idx="3130">
                  <c:v>249.99100000000001</c:v>
                </c:pt>
                <c:pt idx="3131">
                  <c:v>254.81399999999999</c:v>
                </c:pt>
                <c:pt idx="3132">
                  <c:v>265.06799999999998</c:v>
                </c:pt>
                <c:pt idx="3133">
                  <c:v>254.27500000000001</c:v>
                </c:pt>
                <c:pt idx="3134">
                  <c:v>251.584</c:v>
                </c:pt>
                <c:pt idx="3135">
                  <c:v>257.03500000000003</c:v>
                </c:pt>
                <c:pt idx="3136">
                  <c:v>251.67</c:v>
                </c:pt>
                <c:pt idx="3137">
                  <c:v>245.642</c:v>
                </c:pt>
                <c:pt idx="3138">
                  <c:v>238.203</c:v>
                </c:pt>
                <c:pt idx="3139">
                  <c:v>263.87900000000002</c:v>
                </c:pt>
                <c:pt idx="3140">
                  <c:v>250.06100000000001</c:v>
                </c:pt>
                <c:pt idx="3141">
                  <c:v>259.911</c:v>
                </c:pt>
                <c:pt idx="3142">
                  <c:v>247.535</c:v>
                </c:pt>
                <c:pt idx="3143">
                  <c:v>259.733</c:v>
                </c:pt>
                <c:pt idx="3144">
                  <c:v>251.83799999999999</c:v>
                </c:pt>
                <c:pt idx="3145">
                  <c:v>255.501</c:v>
                </c:pt>
                <c:pt idx="3146">
                  <c:v>261.09899999999999</c:v>
                </c:pt>
                <c:pt idx="3147">
                  <c:v>250.93799999999999</c:v>
                </c:pt>
                <c:pt idx="3148">
                  <c:v>259.00299999999999</c:v>
                </c:pt>
                <c:pt idx="3149">
                  <c:v>248.798</c:v>
                </c:pt>
                <c:pt idx="3150">
                  <c:v>261.06299999999999</c:v>
                </c:pt>
                <c:pt idx="3151">
                  <c:v>257.79899999999998</c:v>
                </c:pt>
                <c:pt idx="3152">
                  <c:v>261.30900000000003</c:v>
                </c:pt>
                <c:pt idx="3153">
                  <c:v>257.983</c:v>
                </c:pt>
                <c:pt idx="3154">
                  <c:v>248.50899999999999</c:v>
                </c:pt>
                <c:pt idx="3155">
                  <c:v>253.29</c:v>
                </c:pt>
                <c:pt idx="3156">
                  <c:v>263.52499999999998</c:v>
                </c:pt>
                <c:pt idx="3157">
                  <c:v>258.84500000000003</c:v>
                </c:pt>
                <c:pt idx="3158">
                  <c:v>258.26100000000002</c:v>
                </c:pt>
                <c:pt idx="3159">
                  <c:v>261.07299999999998</c:v>
                </c:pt>
                <c:pt idx="3160">
                  <c:v>275.399</c:v>
                </c:pt>
                <c:pt idx="3161">
                  <c:v>255.64</c:v>
                </c:pt>
                <c:pt idx="3162">
                  <c:v>254.83799999999999</c:v>
                </c:pt>
                <c:pt idx="3163">
                  <c:v>249.929</c:v>
                </c:pt>
                <c:pt idx="3164">
                  <c:v>262.71800000000002</c:v>
                </c:pt>
                <c:pt idx="3165">
                  <c:v>257.94600000000003</c:v>
                </c:pt>
                <c:pt idx="3166">
                  <c:v>258.00799999999998</c:v>
                </c:pt>
                <c:pt idx="3167">
                  <c:v>251.98</c:v>
                </c:pt>
                <c:pt idx="3168">
                  <c:v>266.29899999999998</c:v>
                </c:pt>
                <c:pt idx="3169">
                  <c:v>265.64299999999997</c:v>
                </c:pt>
                <c:pt idx="3170">
                  <c:v>252.09399999999999</c:v>
                </c:pt>
                <c:pt idx="3171">
                  <c:v>254.904</c:v>
                </c:pt>
                <c:pt idx="3172">
                  <c:v>251.62700000000001</c:v>
                </c:pt>
                <c:pt idx="3173">
                  <c:v>255.79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75.28899999999999</c:v>
                </c:pt>
                <c:pt idx="3177">
                  <c:v>257.52600000000001</c:v>
                </c:pt>
                <c:pt idx="3178">
                  <c:v>249.31800000000001</c:v>
                </c:pt>
                <c:pt idx="3179">
                  <c:v>251.99600000000001</c:v>
                </c:pt>
                <c:pt idx="3180">
                  <c:v>257.39400000000001</c:v>
                </c:pt>
                <c:pt idx="3181">
                  <c:v>263.47800000000001</c:v>
                </c:pt>
                <c:pt idx="3182">
                  <c:v>260.07400000000001</c:v>
                </c:pt>
                <c:pt idx="3183">
                  <c:v>272.31099999999998</c:v>
                </c:pt>
                <c:pt idx="3184">
                  <c:v>258.75299999999999</c:v>
                </c:pt>
                <c:pt idx="3185">
                  <c:v>268.95699999999999</c:v>
                </c:pt>
                <c:pt idx="3186">
                  <c:v>272.34399999999999</c:v>
                </c:pt>
                <c:pt idx="3187">
                  <c:v>274.34800000000001</c:v>
                </c:pt>
                <c:pt idx="3188">
                  <c:v>266.839</c:v>
                </c:pt>
                <c:pt idx="3189">
                  <c:v>262.05900000000003</c:v>
                </c:pt>
                <c:pt idx="3190">
                  <c:v>265.447</c:v>
                </c:pt>
                <c:pt idx="3191">
                  <c:v>267.49799999999999</c:v>
                </c:pt>
                <c:pt idx="3192">
                  <c:v>267.54000000000002</c:v>
                </c:pt>
                <c:pt idx="3193">
                  <c:v>253.35599999999999</c:v>
                </c:pt>
                <c:pt idx="3194">
                  <c:v>271.81599999999997</c:v>
                </c:pt>
                <c:pt idx="3195">
                  <c:v>273.98899999999998</c:v>
                </c:pt>
                <c:pt idx="3196">
                  <c:v>278.85399999999998</c:v>
                </c:pt>
                <c:pt idx="3197">
                  <c:v>268.00799999999998</c:v>
                </c:pt>
                <c:pt idx="3198">
                  <c:v>280.88900000000001</c:v>
                </c:pt>
                <c:pt idx="3199">
                  <c:v>271.279</c:v>
                </c:pt>
                <c:pt idx="3200">
                  <c:v>280.71499999999997</c:v>
                </c:pt>
                <c:pt idx="3201">
                  <c:v>277.29599999999999</c:v>
                </c:pt>
                <c:pt idx="3202">
                  <c:v>275.298</c:v>
                </c:pt>
                <c:pt idx="3203">
                  <c:v>273.31799999999998</c:v>
                </c:pt>
                <c:pt idx="3204">
                  <c:v>280.14800000000002</c:v>
                </c:pt>
                <c:pt idx="3205">
                  <c:v>271.29399999999998</c:v>
                </c:pt>
                <c:pt idx="3206">
                  <c:v>276.69099999999997</c:v>
                </c:pt>
                <c:pt idx="3207">
                  <c:v>268.47800000000001</c:v>
                </c:pt>
                <c:pt idx="3208">
                  <c:v>273.15499999999997</c:v>
                </c:pt>
                <c:pt idx="3209">
                  <c:v>264.21499999999997</c:v>
                </c:pt>
                <c:pt idx="3210">
                  <c:v>275.65199999999999</c:v>
                </c:pt>
                <c:pt idx="3211">
                  <c:v>271.53500000000003</c:v>
                </c:pt>
                <c:pt idx="3212">
                  <c:v>273.63499999999999</c:v>
                </c:pt>
                <c:pt idx="3213">
                  <c:v>271.06599999999997</c:v>
                </c:pt>
                <c:pt idx="3214">
                  <c:v>275.976</c:v>
                </c:pt>
                <c:pt idx="3215">
                  <c:v>259.72000000000003</c:v>
                </c:pt>
                <c:pt idx="3216">
                  <c:v>279.35399999999998</c:v>
                </c:pt>
                <c:pt idx="3217">
                  <c:v>275.077</c:v>
                </c:pt>
                <c:pt idx="3218">
                  <c:v>270.09399999999999</c:v>
                </c:pt>
                <c:pt idx="3219">
                  <c:v>267.21899999999999</c:v>
                </c:pt>
                <c:pt idx="3220">
                  <c:v>263.79000000000002</c:v>
                </c:pt>
                <c:pt idx="3221">
                  <c:v>284.88799999999998</c:v>
                </c:pt>
                <c:pt idx="3222">
                  <c:v>269.41399999999999</c:v>
                </c:pt>
                <c:pt idx="3223">
                  <c:v>277.012</c:v>
                </c:pt>
                <c:pt idx="3224">
                  <c:v>280.524</c:v>
                </c:pt>
                <c:pt idx="3225">
                  <c:v>277.90600000000001</c:v>
                </c:pt>
                <c:pt idx="3226">
                  <c:v>275.93099999999998</c:v>
                </c:pt>
                <c:pt idx="3227">
                  <c:v>279.31700000000001</c:v>
                </c:pt>
                <c:pt idx="3228">
                  <c:v>272.416</c:v>
                </c:pt>
                <c:pt idx="3229">
                  <c:v>277.00599999999997</c:v>
                </c:pt>
                <c:pt idx="3230">
                  <c:v>262.61</c:v>
                </c:pt>
                <c:pt idx="3231">
                  <c:v>272.71199999999999</c:v>
                </c:pt>
                <c:pt idx="3232">
                  <c:v>280.14299999999997</c:v>
                </c:pt>
                <c:pt idx="3233">
                  <c:v>267.21699999999998</c:v>
                </c:pt>
                <c:pt idx="3234">
                  <c:v>266.47500000000002</c:v>
                </c:pt>
                <c:pt idx="3235">
                  <c:v>278.63600000000002</c:v>
                </c:pt>
                <c:pt idx="3236">
                  <c:v>271.21899999999999</c:v>
                </c:pt>
                <c:pt idx="3237">
                  <c:v>277.44400000000002</c:v>
                </c:pt>
                <c:pt idx="3238">
                  <c:v>276.20100000000002</c:v>
                </c:pt>
                <c:pt idx="3239">
                  <c:v>282.98700000000002</c:v>
                </c:pt>
                <c:pt idx="3240">
                  <c:v>285.55799999999999</c:v>
                </c:pt>
                <c:pt idx="3241">
                  <c:v>281.959</c:v>
                </c:pt>
                <c:pt idx="3242">
                  <c:v>288.57499999999999</c:v>
                </c:pt>
                <c:pt idx="3243">
                  <c:v>279.041</c:v>
                </c:pt>
                <c:pt idx="3244">
                  <c:v>285.15699999999998</c:v>
                </c:pt>
                <c:pt idx="3245">
                  <c:v>283.815</c:v>
                </c:pt>
                <c:pt idx="3246">
                  <c:v>272.26600000000002</c:v>
                </c:pt>
                <c:pt idx="3247">
                  <c:v>278.98500000000001</c:v>
                </c:pt>
                <c:pt idx="3248">
                  <c:v>268.14400000000001</c:v>
                </c:pt>
                <c:pt idx="3249">
                  <c:v>282.44400000000002</c:v>
                </c:pt>
                <c:pt idx="3250">
                  <c:v>280.55399999999997</c:v>
                </c:pt>
                <c:pt idx="3251">
                  <c:v>283.39699999999999</c:v>
                </c:pt>
                <c:pt idx="3252">
                  <c:v>261.06799999999998</c:v>
                </c:pt>
                <c:pt idx="3253">
                  <c:v>273.22300000000001</c:v>
                </c:pt>
                <c:pt idx="3254">
                  <c:v>271.767</c:v>
                </c:pt>
                <c:pt idx="3255">
                  <c:v>279.14400000000001</c:v>
                </c:pt>
                <c:pt idx="3256">
                  <c:v>274.387</c:v>
                </c:pt>
                <c:pt idx="3257">
                  <c:v>283.88400000000001</c:v>
                </c:pt>
                <c:pt idx="3258">
                  <c:v>276.39699999999999</c:v>
                </c:pt>
                <c:pt idx="3259">
                  <c:v>274.25</c:v>
                </c:pt>
                <c:pt idx="3260">
                  <c:v>269.36399999999998</c:v>
                </c:pt>
                <c:pt idx="3261">
                  <c:v>285.517</c:v>
                </c:pt>
                <c:pt idx="3262">
                  <c:v>290.27600000000001</c:v>
                </c:pt>
                <c:pt idx="3263">
                  <c:v>280.892</c:v>
                </c:pt>
                <c:pt idx="3264">
                  <c:v>289.74799999999999</c:v>
                </c:pt>
                <c:pt idx="3265">
                  <c:v>287.685</c:v>
                </c:pt>
                <c:pt idx="3266">
                  <c:v>279.48899999999998</c:v>
                </c:pt>
                <c:pt idx="3267">
                  <c:v>282.85399999999998</c:v>
                </c:pt>
                <c:pt idx="3268">
                  <c:v>281.58600000000001</c:v>
                </c:pt>
                <c:pt idx="3269">
                  <c:v>284.42599999999999</c:v>
                </c:pt>
                <c:pt idx="3270">
                  <c:v>277.03800000000001</c:v>
                </c:pt>
                <c:pt idx="3271">
                  <c:v>274.92599999999999</c:v>
                </c:pt>
                <c:pt idx="3272">
                  <c:v>290.983</c:v>
                </c:pt>
                <c:pt idx="3273">
                  <c:v>280.65100000000001</c:v>
                </c:pt>
                <c:pt idx="3274">
                  <c:v>298.13900000000001</c:v>
                </c:pt>
                <c:pt idx="3275">
                  <c:v>284.60700000000003</c:v>
                </c:pt>
                <c:pt idx="3276">
                  <c:v>266.32900000000001</c:v>
                </c:pt>
                <c:pt idx="3277">
                  <c:v>287.15899999999999</c:v>
                </c:pt>
                <c:pt idx="3278">
                  <c:v>297.09300000000002</c:v>
                </c:pt>
                <c:pt idx="3279">
                  <c:v>276.68799999999999</c:v>
                </c:pt>
                <c:pt idx="3280">
                  <c:v>287.47399999999999</c:v>
                </c:pt>
                <c:pt idx="3281">
                  <c:v>292.33199999999999</c:v>
                </c:pt>
                <c:pt idx="3282">
                  <c:v>274.93799999999999</c:v>
                </c:pt>
                <c:pt idx="3283">
                  <c:v>282.44900000000001</c:v>
                </c:pt>
                <c:pt idx="3284">
                  <c:v>293.89100000000002</c:v>
                </c:pt>
                <c:pt idx="3285">
                  <c:v>291.74799999999999</c:v>
                </c:pt>
                <c:pt idx="3286">
                  <c:v>290.29899999999998</c:v>
                </c:pt>
                <c:pt idx="3287">
                  <c:v>287.56099999999998</c:v>
                </c:pt>
                <c:pt idx="3288">
                  <c:v>285.52699999999999</c:v>
                </c:pt>
                <c:pt idx="3289">
                  <c:v>272.66899999999998</c:v>
                </c:pt>
                <c:pt idx="3290">
                  <c:v>290.81200000000001</c:v>
                </c:pt>
                <c:pt idx="3291">
                  <c:v>284.65800000000002</c:v>
                </c:pt>
                <c:pt idx="3292">
                  <c:v>283.959</c:v>
                </c:pt>
                <c:pt idx="3293">
                  <c:v>299.53100000000001</c:v>
                </c:pt>
                <c:pt idx="3294">
                  <c:v>288.834</c:v>
                </c:pt>
                <c:pt idx="3295">
                  <c:v>295.65199999999999</c:v>
                </c:pt>
                <c:pt idx="3296">
                  <c:v>283.49900000000002</c:v>
                </c:pt>
                <c:pt idx="3297">
                  <c:v>288.83</c:v>
                </c:pt>
                <c:pt idx="3298">
                  <c:v>287.37900000000002</c:v>
                </c:pt>
                <c:pt idx="3299">
                  <c:v>290.64600000000002</c:v>
                </c:pt>
                <c:pt idx="3300">
                  <c:v>290.55799999999999</c:v>
                </c:pt>
                <c:pt idx="3301">
                  <c:v>303.315</c:v>
                </c:pt>
                <c:pt idx="3302">
                  <c:v>285.79700000000003</c:v>
                </c:pt>
                <c:pt idx="3303">
                  <c:v>289.22899999999998</c:v>
                </c:pt>
                <c:pt idx="3304">
                  <c:v>292.678</c:v>
                </c:pt>
                <c:pt idx="3305">
                  <c:v>290.02199999999999</c:v>
                </c:pt>
                <c:pt idx="3306">
                  <c:v>294.041</c:v>
                </c:pt>
                <c:pt idx="3307">
                  <c:v>277.10199999999998</c:v>
                </c:pt>
                <c:pt idx="3308">
                  <c:v>277.01299999999998</c:v>
                </c:pt>
                <c:pt idx="3309">
                  <c:v>278.29300000000001</c:v>
                </c:pt>
                <c:pt idx="3310">
                  <c:v>276.89</c:v>
                </c:pt>
                <c:pt idx="3311">
                  <c:v>276.82100000000003</c:v>
                </c:pt>
                <c:pt idx="3312">
                  <c:v>271.351</c:v>
                </c:pt>
                <c:pt idx="3313">
                  <c:v>281.40100000000001</c:v>
                </c:pt>
                <c:pt idx="3314">
                  <c:v>303.63299999999998</c:v>
                </c:pt>
                <c:pt idx="3315">
                  <c:v>288.19600000000003</c:v>
                </c:pt>
                <c:pt idx="3316">
                  <c:v>301.69099999999997</c:v>
                </c:pt>
                <c:pt idx="3317">
                  <c:v>294.29000000000002</c:v>
                </c:pt>
                <c:pt idx="3318">
                  <c:v>292.30500000000001</c:v>
                </c:pt>
                <c:pt idx="3319">
                  <c:v>276.23399999999998</c:v>
                </c:pt>
                <c:pt idx="3320">
                  <c:v>289.13600000000002</c:v>
                </c:pt>
                <c:pt idx="3321">
                  <c:v>292.50400000000002</c:v>
                </c:pt>
                <c:pt idx="3322">
                  <c:v>288.97899999999998</c:v>
                </c:pt>
                <c:pt idx="3323">
                  <c:v>278.64999999999998</c:v>
                </c:pt>
                <c:pt idx="3324">
                  <c:v>289.91000000000003</c:v>
                </c:pt>
                <c:pt idx="3325">
                  <c:v>285.827</c:v>
                </c:pt>
                <c:pt idx="3326">
                  <c:v>290.596</c:v>
                </c:pt>
                <c:pt idx="3327">
                  <c:v>288.67099999999999</c:v>
                </c:pt>
                <c:pt idx="3328">
                  <c:v>286.714</c:v>
                </c:pt>
                <c:pt idx="3329">
                  <c:v>294.80700000000002</c:v>
                </c:pt>
                <c:pt idx="3330">
                  <c:v>298.16000000000003</c:v>
                </c:pt>
                <c:pt idx="3331">
                  <c:v>296.14299999999997</c:v>
                </c:pt>
                <c:pt idx="3332">
                  <c:v>295.54199999999997</c:v>
                </c:pt>
                <c:pt idx="3333">
                  <c:v>299.07100000000003</c:v>
                </c:pt>
                <c:pt idx="3334">
                  <c:v>294.54599999999999</c:v>
                </c:pt>
                <c:pt idx="3335">
                  <c:v>279.80200000000002</c:v>
                </c:pt>
                <c:pt idx="3336">
                  <c:v>296.536</c:v>
                </c:pt>
                <c:pt idx="3337">
                  <c:v>285.44600000000003</c:v>
                </c:pt>
                <c:pt idx="3338">
                  <c:v>286.44600000000003</c:v>
                </c:pt>
                <c:pt idx="3339">
                  <c:v>293.63400000000001</c:v>
                </c:pt>
                <c:pt idx="3340">
                  <c:v>289.63200000000001</c:v>
                </c:pt>
                <c:pt idx="3341">
                  <c:v>291.18200000000002</c:v>
                </c:pt>
                <c:pt idx="3342">
                  <c:v>298.14299999999997</c:v>
                </c:pt>
                <c:pt idx="3343">
                  <c:v>300.29300000000001</c:v>
                </c:pt>
                <c:pt idx="3344">
                  <c:v>285.47699999999998</c:v>
                </c:pt>
                <c:pt idx="3345">
                  <c:v>293.49299999999999</c:v>
                </c:pt>
                <c:pt idx="3346">
                  <c:v>302.21899999999999</c:v>
                </c:pt>
                <c:pt idx="3347">
                  <c:v>300.92899999999997</c:v>
                </c:pt>
                <c:pt idx="3348">
                  <c:v>290.24099999999999</c:v>
                </c:pt>
                <c:pt idx="3349">
                  <c:v>284.86500000000001</c:v>
                </c:pt>
                <c:pt idx="3350">
                  <c:v>288.11099999999999</c:v>
                </c:pt>
                <c:pt idx="3351">
                  <c:v>298.65899999999999</c:v>
                </c:pt>
                <c:pt idx="3352">
                  <c:v>297.12299999999999</c:v>
                </c:pt>
                <c:pt idx="3353">
                  <c:v>294.38799999999998</c:v>
                </c:pt>
                <c:pt idx="3354">
                  <c:v>297.86099999999999</c:v>
                </c:pt>
                <c:pt idx="3355">
                  <c:v>294.68799999999999</c:v>
                </c:pt>
                <c:pt idx="3356">
                  <c:v>284.75900000000001</c:v>
                </c:pt>
                <c:pt idx="3357">
                  <c:v>301.69</c:v>
                </c:pt>
                <c:pt idx="3358">
                  <c:v>297.68</c:v>
                </c:pt>
                <c:pt idx="3359">
                  <c:v>294.96600000000001</c:v>
                </c:pt>
                <c:pt idx="3360">
                  <c:v>303.66399999999999</c:v>
                </c:pt>
                <c:pt idx="3361">
                  <c:v>266.56099999999998</c:v>
                </c:pt>
                <c:pt idx="3362">
                  <c:v>303.50299999999999</c:v>
                </c:pt>
                <c:pt idx="3363">
                  <c:v>286.63400000000001</c:v>
                </c:pt>
                <c:pt idx="3364">
                  <c:v>284.61900000000003</c:v>
                </c:pt>
                <c:pt idx="3365">
                  <c:v>285.34199999999998</c:v>
                </c:pt>
                <c:pt idx="3366">
                  <c:v>298.221</c:v>
                </c:pt>
                <c:pt idx="3367">
                  <c:v>296.995</c:v>
                </c:pt>
                <c:pt idx="3368">
                  <c:v>297.14100000000002</c:v>
                </c:pt>
                <c:pt idx="3369">
                  <c:v>288.54300000000001</c:v>
                </c:pt>
                <c:pt idx="3370">
                  <c:v>291.38799999999998</c:v>
                </c:pt>
                <c:pt idx="3371">
                  <c:v>281.33600000000001</c:v>
                </c:pt>
                <c:pt idx="3372">
                  <c:v>294.76</c:v>
                </c:pt>
                <c:pt idx="3373">
                  <c:v>281.76</c:v>
                </c:pt>
                <c:pt idx="3374">
                  <c:v>299.07100000000003</c:v>
                </c:pt>
                <c:pt idx="3375">
                  <c:v>283.47800000000001</c:v>
                </c:pt>
                <c:pt idx="3376">
                  <c:v>282.18400000000003</c:v>
                </c:pt>
                <c:pt idx="3377">
                  <c:v>294.452</c:v>
                </c:pt>
                <c:pt idx="3378">
                  <c:v>296.584</c:v>
                </c:pt>
                <c:pt idx="3379">
                  <c:v>298.59300000000002</c:v>
                </c:pt>
                <c:pt idx="3380">
                  <c:v>295.77199999999999</c:v>
                </c:pt>
                <c:pt idx="3381">
                  <c:v>305.04899999999998</c:v>
                </c:pt>
                <c:pt idx="3382">
                  <c:v>294.185</c:v>
                </c:pt>
                <c:pt idx="3383">
                  <c:v>290.15199999999999</c:v>
                </c:pt>
                <c:pt idx="3384">
                  <c:v>293.60000000000002</c:v>
                </c:pt>
                <c:pt idx="3385">
                  <c:v>295.06</c:v>
                </c:pt>
                <c:pt idx="3386">
                  <c:v>301.23599999999999</c:v>
                </c:pt>
                <c:pt idx="3387">
                  <c:v>306.05200000000002</c:v>
                </c:pt>
                <c:pt idx="3388">
                  <c:v>302.76100000000002</c:v>
                </c:pt>
                <c:pt idx="3389">
                  <c:v>289.32600000000002</c:v>
                </c:pt>
                <c:pt idx="3390">
                  <c:v>301.47500000000002</c:v>
                </c:pt>
                <c:pt idx="3391">
                  <c:v>296.03399999999999</c:v>
                </c:pt>
                <c:pt idx="3392">
                  <c:v>299.31700000000001</c:v>
                </c:pt>
                <c:pt idx="3393">
                  <c:v>295.86</c:v>
                </c:pt>
                <c:pt idx="3394">
                  <c:v>297.17399999999998</c:v>
                </c:pt>
                <c:pt idx="3395">
                  <c:v>297.88600000000002</c:v>
                </c:pt>
                <c:pt idx="3396">
                  <c:v>305.38099999999997</c:v>
                </c:pt>
                <c:pt idx="3397">
                  <c:v>293.31</c:v>
                </c:pt>
                <c:pt idx="3398">
                  <c:v>293.99400000000003</c:v>
                </c:pt>
                <c:pt idx="3399">
                  <c:v>282.50700000000001</c:v>
                </c:pt>
                <c:pt idx="3400">
                  <c:v>291.27199999999999</c:v>
                </c:pt>
                <c:pt idx="3401">
                  <c:v>300.78500000000003</c:v>
                </c:pt>
                <c:pt idx="3402">
                  <c:v>293.49099999999999</c:v>
                </c:pt>
                <c:pt idx="3403">
                  <c:v>307.762</c:v>
                </c:pt>
                <c:pt idx="3404">
                  <c:v>311.13200000000001</c:v>
                </c:pt>
                <c:pt idx="3405">
                  <c:v>284.02999999999997</c:v>
                </c:pt>
                <c:pt idx="3406">
                  <c:v>302.10000000000002</c:v>
                </c:pt>
                <c:pt idx="3407">
                  <c:v>308.75099999999998</c:v>
                </c:pt>
                <c:pt idx="3408">
                  <c:v>299.30200000000002</c:v>
                </c:pt>
                <c:pt idx="3409">
                  <c:v>310.77600000000001</c:v>
                </c:pt>
                <c:pt idx="3410">
                  <c:v>279.75</c:v>
                </c:pt>
                <c:pt idx="3411">
                  <c:v>305.99599999999998</c:v>
                </c:pt>
                <c:pt idx="3412">
                  <c:v>299.25200000000001</c:v>
                </c:pt>
                <c:pt idx="3413">
                  <c:v>302.71300000000002</c:v>
                </c:pt>
                <c:pt idx="3414">
                  <c:v>291.416</c:v>
                </c:pt>
                <c:pt idx="3415">
                  <c:v>286.18299999999999</c:v>
                </c:pt>
                <c:pt idx="3416">
                  <c:v>288.976</c:v>
                </c:pt>
                <c:pt idx="3417">
                  <c:v>297.125</c:v>
                </c:pt>
                <c:pt idx="3418">
                  <c:v>276.91399999999999</c:v>
                </c:pt>
                <c:pt idx="3419">
                  <c:v>305.351</c:v>
                </c:pt>
                <c:pt idx="3420">
                  <c:v>289.86399999999998</c:v>
                </c:pt>
                <c:pt idx="3421">
                  <c:v>301.34199999999998</c:v>
                </c:pt>
                <c:pt idx="3422">
                  <c:v>289.786</c:v>
                </c:pt>
                <c:pt idx="3423">
                  <c:v>287.68400000000003</c:v>
                </c:pt>
                <c:pt idx="3424">
                  <c:v>295.78899999999999</c:v>
                </c:pt>
                <c:pt idx="3425">
                  <c:v>304.01900000000001</c:v>
                </c:pt>
                <c:pt idx="3426">
                  <c:v>298.14499999999998</c:v>
                </c:pt>
                <c:pt idx="3427">
                  <c:v>292.92200000000003</c:v>
                </c:pt>
                <c:pt idx="3428">
                  <c:v>299.77</c:v>
                </c:pt>
                <c:pt idx="3429">
                  <c:v>299.06299999999999</c:v>
                </c:pt>
                <c:pt idx="3430">
                  <c:v>299.67</c:v>
                </c:pt>
                <c:pt idx="3431">
                  <c:v>286.79000000000002</c:v>
                </c:pt>
                <c:pt idx="3432">
                  <c:v>299.67899999999997</c:v>
                </c:pt>
                <c:pt idx="3433">
                  <c:v>308.536</c:v>
                </c:pt>
                <c:pt idx="3434">
                  <c:v>313.30200000000002</c:v>
                </c:pt>
                <c:pt idx="3435">
                  <c:v>293.65499999999997</c:v>
                </c:pt>
                <c:pt idx="3436">
                  <c:v>298.33699999999999</c:v>
                </c:pt>
                <c:pt idx="3437">
                  <c:v>307.755</c:v>
                </c:pt>
                <c:pt idx="3438">
                  <c:v>301.63400000000001</c:v>
                </c:pt>
                <c:pt idx="3439">
                  <c:v>304.33499999999998</c:v>
                </c:pt>
                <c:pt idx="3440">
                  <c:v>311.81</c:v>
                </c:pt>
                <c:pt idx="3441">
                  <c:v>307.84199999999998</c:v>
                </c:pt>
                <c:pt idx="3442">
                  <c:v>303.25200000000001</c:v>
                </c:pt>
                <c:pt idx="3443">
                  <c:v>302.07799999999997</c:v>
                </c:pt>
                <c:pt idx="3444">
                  <c:v>296.827</c:v>
                </c:pt>
                <c:pt idx="3445">
                  <c:v>309.13400000000001</c:v>
                </c:pt>
                <c:pt idx="3446">
                  <c:v>299.64800000000002</c:v>
                </c:pt>
                <c:pt idx="3447">
                  <c:v>317.178</c:v>
                </c:pt>
                <c:pt idx="3448">
                  <c:v>300.10000000000002</c:v>
                </c:pt>
                <c:pt idx="3449">
                  <c:v>304.07</c:v>
                </c:pt>
                <c:pt idx="3450">
                  <c:v>317.62700000000001</c:v>
                </c:pt>
                <c:pt idx="3451">
                  <c:v>303.52300000000002</c:v>
                </c:pt>
                <c:pt idx="3452">
                  <c:v>311.142</c:v>
                </c:pt>
                <c:pt idx="3453">
                  <c:v>310.59300000000002</c:v>
                </c:pt>
                <c:pt idx="3454">
                  <c:v>303.863</c:v>
                </c:pt>
                <c:pt idx="3455">
                  <c:v>310.62799999999999</c:v>
                </c:pt>
                <c:pt idx="3456">
                  <c:v>306.50099999999998</c:v>
                </c:pt>
                <c:pt idx="3457">
                  <c:v>313.88200000000001</c:v>
                </c:pt>
                <c:pt idx="3458">
                  <c:v>309.06599999999997</c:v>
                </c:pt>
                <c:pt idx="3459">
                  <c:v>296.83699999999999</c:v>
                </c:pt>
                <c:pt idx="3460">
                  <c:v>298.23599999999999</c:v>
                </c:pt>
                <c:pt idx="3461">
                  <c:v>306.48899999999998</c:v>
                </c:pt>
                <c:pt idx="3462">
                  <c:v>306.63600000000002</c:v>
                </c:pt>
                <c:pt idx="3463">
                  <c:v>300.642</c:v>
                </c:pt>
                <c:pt idx="3464">
                  <c:v>304.75299999999999</c:v>
                </c:pt>
                <c:pt idx="3465">
                  <c:v>308.10700000000003</c:v>
                </c:pt>
                <c:pt idx="3466">
                  <c:v>311.40199999999999</c:v>
                </c:pt>
                <c:pt idx="3467">
                  <c:v>303.13799999999998</c:v>
                </c:pt>
                <c:pt idx="3468">
                  <c:v>307.77699999999999</c:v>
                </c:pt>
                <c:pt idx="3469">
                  <c:v>304.351</c:v>
                </c:pt>
                <c:pt idx="3470">
                  <c:v>323.40499999999997</c:v>
                </c:pt>
                <c:pt idx="3471">
                  <c:v>315.44200000000001</c:v>
                </c:pt>
                <c:pt idx="3472">
                  <c:v>313.613</c:v>
                </c:pt>
                <c:pt idx="3473">
                  <c:v>296.80099999999999</c:v>
                </c:pt>
                <c:pt idx="3474">
                  <c:v>312.51</c:v>
                </c:pt>
                <c:pt idx="3475">
                  <c:v>293.50400000000002</c:v>
                </c:pt>
                <c:pt idx="3476">
                  <c:v>316.58499999999998</c:v>
                </c:pt>
                <c:pt idx="3477">
                  <c:v>293.46800000000002</c:v>
                </c:pt>
                <c:pt idx="3478">
                  <c:v>311.80799999999999</c:v>
                </c:pt>
                <c:pt idx="3479">
                  <c:v>312.512</c:v>
                </c:pt>
                <c:pt idx="3480">
                  <c:v>296.24900000000002</c:v>
                </c:pt>
                <c:pt idx="3481">
                  <c:v>313.28399999999999</c:v>
                </c:pt>
                <c:pt idx="3482">
                  <c:v>306.524</c:v>
                </c:pt>
                <c:pt idx="3483">
                  <c:v>294.99099999999999</c:v>
                </c:pt>
                <c:pt idx="3484">
                  <c:v>308.613</c:v>
                </c:pt>
                <c:pt idx="3485">
                  <c:v>319.541</c:v>
                </c:pt>
                <c:pt idx="3486">
                  <c:v>304.65300000000002</c:v>
                </c:pt>
                <c:pt idx="3487">
                  <c:v>310.84100000000001</c:v>
                </c:pt>
                <c:pt idx="3488">
                  <c:v>320.41000000000003</c:v>
                </c:pt>
                <c:pt idx="3489">
                  <c:v>314.30399999999997</c:v>
                </c:pt>
                <c:pt idx="3490">
                  <c:v>303.40899999999999</c:v>
                </c:pt>
                <c:pt idx="3491">
                  <c:v>299.29199999999997</c:v>
                </c:pt>
                <c:pt idx="3492">
                  <c:v>310.79700000000003</c:v>
                </c:pt>
                <c:pt idx="3493">
                  <c:v>318.22300000000001</c:v>
                </c:pt>
                <c:pt idx="3494">
                  <c:v>317.54700000000003</c:v>
                </c:pt>
                <c:pt idx="3495">
                  <c:v>302.01299999999998</c:v>
                </c:pt>
                <c:pt idx="3496">
                  <c:v>308.34300000000002</c:v>
                </c:pt>
                <c:pt idx="3497">
                  <c:v>309.94600000000003</c:v>
                </c:pt>
                <c:pt idx="3498">
                  <c:v>310.11599999999999</c:v>
                </c:pt>
                <c:pt idx="3499">
                  <c:v>295.827</c:v>
                </c:pt>
                <c:pt idx="3500">
                  <c:v>315.48099999999999</c:v>
                </c:pt>
                <c:pt idx="3501">
                  <c:v>303.05399999999997</c:v>
                </c:pt>
                <c:pt idx="3502">
                  <c:v>319.27</c:v>
                </c:pt>
                <c:pt idx="3503">
                  <c:v>305.61799999999999</c:v>
                </c:pt>
                <c:pt idx="3504">
                  <c:v>319.93900000000002</c:v>
                </c:pt>
                <c:pt idx="3505">
                  <c:v>311.12200000000001</c:v>
                </c:pt>
                <c:pt idx="3506">
                  <c:v>312.49</c:v>
                </c:pt>
                <c:pt idx="3507">
                  <c:v>314.51600000000002</c:v>
                </c:pt>
                <c:pt idx="3508">
                  <c:v>307.01</c:v>
                </c:pt>
                <c:pt idx="3509">
                  <c:v>313.803</c:v>
                </c:pt>
                <c:pt idx="3510">
                  <c:v>319.90199999999999</c:v>
                </c:pt>
                <c:pt idx="3511">
                  <c:v>318.49299999999999</c:v>
                </c:pt>
                <c:pt idx="3512">
                  <c:v>300.74900000000002</c:v>
                </c:pt>
                <c:pt idx="3513">
                  <c:v>317.74599999999998</c:v>
                </c:pt>
                <c:pt idx="3514">
                  <c:v>300.80099999999999</c:v>
                </c:pt>
                <c:pt idx="3515">
                  <c:v>317.97300000000001</c:v>
                </c:pt>
                <c:pt idx="3516">
                  <c:v>307.95800000000003</c:v>
                </c:pt>
                <c:pt idx="3517">
                  <c:v>312.89999999999998</c:v>
                </c:pt>
                <c:pt idx="3518">
                  <c:v>311.59500000000003</c:v>
                </c:pt>
                <c:pt idx="3519">
                  <c:v>311.54000000000002</c:v>
                </c:pt>
                <c:pt idx="3520">
                  <c:v>305.27100000000002</c:v>
                </c:pt>
                <c:pt idx="3521">
                  <c:v>326.90699999999998</c:v>
                </c:pt>
                <c:pt idx="3522">
                  <c:v>318.59899999999999</c:v>
                </c:pt>
                <c:pt idx="3523">
                  <c:v>312.39800000000002</c:v>
                </c:pt>
                <c:pt idx="3524">
                  <c:v>320.54500000000002</c:v>
                </c:pt>
                <c:pt idx="3525">
                  <c:v>325.988</c:v>
                </c:pt>
                <c:pt idx="3526">
                  <c:v>307.59800000000001</c:v>
                </c:pt>
                <c:pt idx="3527">
                  <c:v>321.86399999999998</c:v>
                </c:pt>
                <c:pt idx="3528">
                  <c:v>321.19099999999997</c:v>
                </c:pt>
                <c:pt idx="3529">
                  <c:v>313.77800000000002</c:v>
                </c:pt>
                <c:pt idx="3530">
                  <c:v>312.53300000000002</c:v>
                </c:pt>
                <c:pt idx="3531">
                  <c:v>317.38</c:v>
                </c:pt>
                <c:pt idx="3532">
                  <c:v>324.84899999999999</c:v>
                </c:pt>
                <c:pt idx="3533">
                  <c:v>315.88600000000002</c:v>
                </c:pt>
                <c:pt idx="3534">
                  <c:v>336.88</c:v>
                </c:pt>
                <c:pt idx="3535">
                  <c:v>319.16899999999998</c:v>
                </c:pt>
                <c:pt idx="3536">
                  <c:v>319.91800000000001</c:v>
                </c:pt>
                <c:pt idx="3537">
                  <c:v>330.88600000000002</c:v>
                </c:pt>
                <c:pt idx="3538">
                  <c:v>310.46499999999997</c:v>
                </c:pt>
                <c:pt idx="3539">
                  <c:v>309.71899999999999</c:v>
                </c:pt>
                <c:pt idx="3540">
                  <c:v>325.28199999999998</c:v>
                </c:pt>
                <c:pt idx="3541">
                  <c:v>306.83199999999999</c:v>
                </c:pt>
                <c:pt idx="3542">
                  <c:v>323.07499999999999</c:v>
                </c:pt>
                <c:pt idx="3543">
                  <c:v>328.40100000000001</c:v>
                </c:pt>
                <c:pt idx="3544">
                  <c:v>333.72899999999998</c:v>
                </c:pt>
                <c:pt idx="3545">
                  <c:v>307.209</c:v>
                </c:pt>
                <c:pt idx="3546">
                  <c:v>319.59699999999998</c:v>
                </c:pt>
                <c:pt idx="3547">
                  <c:v>328.726</c:v>
                </c:pt>
                <c:pt idx="3548">
                  <c:v>317.40899999999999</c:v>
                </c:pt>
                <c:pt idx="3549">
                  <c:v>314.75</c:v>
                </c:pt>
                <c:pt idx="3550">
                  <c:v>323.44799999999998</c:v>
                </c:pt>
                <c:pt idx="3551">
                  <c:v>323.197</c:v>
                </c:pt>
                <c:pt idx="3552">
                  <c:v>327.12900000000002</c:v>
                </c:pt>
                <c:pt idx="3553">
                  <c:v>321.73599999999999</c:v>
                </c:pt>
                <c:pt idx="3554">
                  <c:v>328.03300000000002</c:v>
                </c:pt>
                <c:pt idx="3555">
                  <c:v>339.05399999999997</c:v>
                </c:pt>
                <c:pt idx="3556">
                  <c:v>329.488</c:v>
                </c:pt>
                <c:pt idx="3557">
                  <c:v>317.75299999999999</c:v>
                </c:pt>
                <c:pt idx="3558">
                  <c:v>333.9</c:v>
                </c:pt>
                <c:pt idx="3559">
                  <c:v>329.041</c:v>
                </c:pt>
                <c:pt idx="3560">
                  <c:v>338.548</c:v>
                </c:pt>
                <c:pt idx="3561">
                  <c:v>335.17700000000002</c:v>
                </c:pt>
                <c:pt idx="3562">
                  <c:v>329.77600000000001</c:v>
                </c:pt>
                <c:pt idx="3563">
                  <c:v>330.512</c:v>
                </c:pt>
                <c:pt idx="3564">
                  <c:v>319.70299999999997</c:v>
                </c:pt>
                <c:pt idx="3565">
                  <c:v>320.42899999999997</c:v>
                </c:pt>
                <c:pt idx="3566">
                  <c:v>327.87200000000001</c:v>
                </c:pt>
                <c:pt idx="3567">
                  <c:v>317.54000000000002</c:v>
                </c:pt>
                <c:pt idx="3568">
                  <c:v>331.66899999999998</c:v>
                </c:pt>
                <c:pt idx="3569">
                  <c:v>321.40300000000002</c:v>
                </c:pt>
                <c:pt idx="3570">
                  <c:v>327.55</c:v>
                </c:pt>
                <c:pt idx="3571">
                  <c:v>338.50799999999998</c:v>
                </c:pt>
                <c:pt idx="3572">
                  <c:v>316.82400000000001</c:v>
                </c:pt>
                <c:pt idx="3573">
                  <c:v>331.81400000000002</c:v>
                </c:pt>
                <c:pt idx="3574">
                  <c:v>332.50700000000001</c:v>
                </c:pt>
                <c:pt idx="3575">
                  <c:v>331.14499999999998</c:v>
                </c:pt>
                <c:pt idx="3576">
                  <c:v>320.91300000000001</c:v>
                </c:pt>
                <c:pt idx="3577">
                  <c:v>333.75599999999997</c:v>
                </c:pt>
                <c:pt idx="3578">
                  <c:v>338.42700000000002</c:v>
                </c:pt>
                <c:pt idx="3579">
                  <c:v>343.14299999999997</c:v>
                </c:pt>
                <c:pt idx="3580">
                  <c:v>341.13799999999998</c:v>
                </c:pt>
                <c:pt idx="3581">
                  <c:v>348.69799999999998</c:v>
                </c:pt>
                <c:pt idx="3582">
                  <c:v>335.86500000000001</c:v>
                </c:pt>
                <c:pt idx="3583">
                  <c:v>338.63900000000001</c:v>
                </c:pt>
                <c:pt idx="3584">
                  <c:v>335.94099999999997</c:v>
                </c:pt>
                <c:pt idx="3585">
                  <c:v>335.92700000000002</c:v>
                </c:pt>
                <c:pt idx="3586">
                  <c:v>327.69400000000002</c:v>
                </c:pt>
                <c:pt idx="3587">
                  <c:v>340.46899999999999</c:v>
                </c:pt>
                <c:pt idx="3588">
                  <c:v>341.673</c:v>
                </c:pt>
                <c:pt idx="3589">
                  <c:v>336.15899999999999</c:v>
                </c:pt>
                <c:pt idx="3590">
                  <c:v>334.15199999999999</c:v>
                </c:pt>
                <c:pt idx="3591">
                  <c:v>334.90499999999997</c:v>
                </c:pt>
                <c:pt idx="3592">
                  <c:v>331.50799999999998</c:v>
                </c:pt>
                <c:pt idx="3593">
                  <c:v>333.41500000000002</c:v>
                </c:pt>
                <c:pt idx="3594">
                  <c:v>336.60399999999998</c:v>
                </c:pt>
                <c:pt idx="3595">
                  <c:v>337.79899999999998</c:v>
                </c:pt>
                <c:pt idx="3596">
                  <c:v>345.20800000000003</c:v>
                </c:pt>
                <c:pt idx="3597">
                  <c:v>339.81599999999997</c:v>
                </c:pt>
                <c:pt idx="3598">
                  <c:v>338.51400000000001</c:v>
                </c:pt>
                <c:pt idx="3599">
                  <c:v>338.56200000000001</c:v>
                </c:pt>
                <c:pt idx="3600">
                  <c:v>342.005</c:v>
                </c:pt>
                <c:pt idx="3601">
                  <c:v>329.161</c:v>
                </c:pt>
                <c:pt idx="3602">
                  <c:v>344.78100000000001</c:v>
                </c:pt>
                <c:pt idx="3603">
                  <c:v>341.99900000000002</c:v>
                </c:pt>
                <c:pt idx="3604">
                  <c:v>341.87599999999998</c:v>
                </c:pt>
                <c:pt idx="3605">
                  <c:v>345.84199999999998</c:v>
                </c:pt>
                <c:pt idx="3606">
                  <c:v>322.77</c:v>
                </c:pt>
                <c:pt idx="3607">
                  <c:v>345.226</c:v>
                </c:pt>
                <c:pt idx="3608">
                  <c:v>343.31099999999998</c:v>
                </c:pt>
                <c:pt idx="3609">
                  <c:v>342.72199999999998</c:v>
                </c:pt>
                <c:pt idx="3610">
                  <c:v>344.76</c:v>
                </c:pt>
                <c:pt idx="3611">
                  <c:v>336.505</c:v>
                </c:pt>
                <c:pt idx="3612">
                  <c:v>333.577</c:v>
                </c:pt>
                <c:pt idx="3613">
                  <c:v>352.94900000000001</c:v>
                </c:pt>
                <c:pt idx="3614">
                  <c:v>353.35599999999999</c:v>
                </c:pt>
                <c:pt idx="3615">
                  <c:v>336.27800000000002</c:v>
                </c:pt>
                <c:pt idx="3616">
                  <c:v>351.16</c:v>
                </c:pt>
                <c:pt idx="3617">
                  <c:v>355.37900000000002</c:v>
                </c:pt>
                <c:pt idx="3618">
                  <c:v>351.565</c:v>
                </c:pt>
                <c:pt idx="3619">
                  <c:v>337.54500000000002</c:v>
                </c:pt>
                <c:pt idx="3620">
                  <c:v>343.05599999999998</c:v>
                </c:pt>
                <c:pt idx="3621">
                  <c:v>352.50799999999998</c:v>
                </c:pt>
                <c:pt idx="3622">
                  <c:v>344.94600000000003</c:v>
                </c:pt>
                <c:pt idx="3623">
                  <c:v>348.23200000000003</c:v>
                </c:pt>
                <c:pt idx="3624">
                  <c:v>353.57600000000002</c:v>
                </c:pt>
                <c:pt idx="3625">
                  <c:v>362.30799999999999</c:v>
                </c:pt>
                <c:pt idx="3626">
                  <c:v>365.57600000000002</c:v>
                </c:pt>
                <c:pt idx="3627">
                  <c:v>365.392</c:v>
                </c:pt>
                <c:pt idx="3628">
                  <c:v>348.27199999999999</c:v>
                </c:pt>
                <c:pt idx="3629">
                  <c:v>369.733</c:v>
                </c:pt>
                <c:pt idx="3630">
                  <c:v>341.27499999999998</c:v>
                </c:pt>
                <c:pt idx="3631">
                  <c:v>361.60599999999999</c:v>
                </c:pt>
                <c:pt idx="3632">
                  <c:v>357.71100000000001</c:v>
                </c:pt>
                <c:pt idx="3633">
                  <c:v>359.25900000000001</c:v>
                </c:pt>
                <c:pt idx="3634">
                  <c:v>370.245</c:v>
                </c:pt>
                <c:pt idx="3635">
                  <c:v>338.51499999999999</c:v>
                </c:pt>
                <c:pt idx="3636">
                  <c:v>337.19499999999999</c:v>
                </c:pt>
                <c:pt idx="3637">
                  <c:v>360.21600000000001</c:v>
                </c:pt>
                <c:pt idx="3638">
                  <c:v>365.58</c:v>
                </c:pt>
                <c:pt idx="3639">
                  <c:v>362.053</c:v>
                </c:pt>
                <c:pt idx="3640">
                  <c:v>359.12599999999998</c:v>
                </c:pt>
                <c:pt idx="3641">
                  <c:v>362.96699999999998</c:v>
                </c:pt>
                <c:pt idx="3642">
                  <c:v>366.92099999999999</c:v>
                </c:pt>
                <c:pt idx="3643">
                  <c:v>353.447</c:v>
                </c:pt>
                <c:pt idx="3644">
                  <c:v>360.96699999999998</c:v>
                </c:pt>
                <c:pt idx="3645">
                  <c:v>352.851</c:v>
                </c:pt>
                <c:pt idx="3646">
                  <c:v>364.87900000000002</c:v>
                </c:pt>
                <c:pt idx="3647">
                  <c:v>358.62099999999998</c:v>
                </c:pt>
                <c:pt idx="3648">
                  <c:v>373.39100000000002</c:v>
                </c:pt>
                <c:pt idx="3649">
                  <c:v>363.30399999999997</c:v>
                </c:pt>
                <c:pt idx="3650">
                  <c:v>370.79899999999998</c:v>
                </c:pt>
                <c:pt idx="3651">
                  <c:v>367.37799999999999</c:v>
                </c:pt>
                <c:pt idx="3652">
                  <c:v>367.875</c:v>
                </c:pt>
                <c:pt idx="3653">
                  <c:v>360.93299999999999</c:v>
                </c:pt>
                <c:pt idx="3654">
                  <c:v>372.34199999999998</c:v>
                </c:pt>
                <c:pt idx="3655">
                  <c:v>371.803</c:v>
                </c:pt>
                <c:pt idx="3656">
                  <c:v>363.26900000000001</c:v>
                </c:pt>
                <c:pt idx="3657">
                  <c:v>354.673</c:v>
                </c:pt>
                <c:pt idx="3658">
                  <c:v>381.048</c:v>
                </c:pt>
                <c:pt idx="3659">
                  <c:v>376.86700000000002</c:v>
                </c:pt>
                <c:pt idx="3660">
                  <c:v>365.87900000000002</c:v>
                </c:pt>
                <c:pt idx="3661">
                  <c:v>367.75700000000001</c:v>
                </c:pt>
                <c:pt idx="3662">
                  <c:v>375.12099999999998</c:v>
                </c:pt>
                <c:pt idx="3663">
                  <c:v>364.36200000000002</c:v>
                </c:pt>
                <c:pt idx="3664">
                  <c:v>382.017</c:v>
                </c:pt>
                <c:pt idx="3665">
                  <c:v>369.32100000000003</c:v>
                </c:pt>
                <c:pt idx="3666">
                  <c:v>375.46600000000001</c:v>
                </c:pt>
                <c:pt idx="3667">
                  <c:v>376.75900000000001</c:v>
                </c:pt>
                <c:pt idx="3668">
                  <c:v>369.84199999999998</c:v>
                </c:pt>
                <c:pt idx="3669">
                  <c:v>360.23200000000003</c:v>
                </c:pt>
                <c:pt idx="3670">
                  <c:v>377.72300000000001</c:v>
                </c:pt>
                <c:pt idx="3671">
                  <c:v>391.99700000000001</c:v>
                </c:pt>
                <c:pt idx="3672">
                  <c:v>375.29199999999997</c:v>
                </c:pt>
                <c:pt idx="3673">
                  <c:v>392.92200000000003</c:v>
                </c:pt>
                <c:pt idx="3674">
                  <c:v>385.416</c:v>
                </c:pt>
                <c:pt idx="3675">
                  <c:v>377.815</c:v>
                </c:pt>
                <c:pt idx="3676">
                  <c:v>388.55399999999997</c:v>
                </c:pt>
                <c:pt idx="3677">
                  <c:v>374.09300000000002</c:v>
                </c:pt>
                <c:pt idx="3678">
                  <c:v>379.22399999999999</c:v>
                </c:pt>
                <c:pt idx="3679">
                  <c:v>383.29199999999997</c:v>
                </c:pt>
                <c:pt idx="3680">
                  <c:v>380.80799999999999</c:v>
                </c:pt>
                <c:pt idx="3681">
                  <c:v>377.73500000000001</c:v>
                </c:pt>
                <c:pt idx="3682">
                  <c:v>378.423</c:v>
                </c:pt>
                <c:pt idx="3683">
                  <c:v>389.42200000000003</c:v>
                </c:pt>
                <c:pt idx="3684">
                  <c:v>389.87299999999999</c:v>
                </c:pt>
                <c:pt idx="3685">
                  <c:v>386.89299999999997</c:v>
                </c:pt>
                <c:pt idx="3686">
                  <c:v>407.84699999999998</c:v>
                </c:pt>
                <c:pt idx="3687">
                  <c:v>406.733</c:v>
                </c:pt>
                <c:pt idx="3688">
                  <c:v>409.976</c:v>
                </c:pt>
                <c:pt idx="3689">
                  <c:v>395.86200000000002</c:v>
                </c:pt>
                <c:pt idx="3690">
                  <c:v>395.38099999999997</c:v>
                </c:pt>
                <c:pt idx="3691">
                  <c:v>409.96600000000001</c:v>
                </c:pt>
                <c:pt idx="3692">
                  <c:v>399.12799999999999</c:v>
                </c:pt>
                <c:pt idx="3693">
                  <c:v>403.37900000000002</c:v>
                </c:pt>
                <c:pt idx="3694">
                  <c:v>404.255</c:v>
                </c:pt>
                <c:pt idx="3695">
                  <c:v>400.49099999999999</c:v>
                </c:pt>
                <c:pt idx="3696">
                  <c:v>406.279</c:v>
                </c:pt>
                <c:pt idx="3697">
                  <c:v>391.64299999999997</c:v>
                </c:pt>
                <c:pt idx="3698">
                  <c:v>414.577</c:v>
                </c:pt>
                <c:pt idx="3699">
                  <c:v>422.01900000000001</c:v>
                </c:pt>
                <c:pt idx="3700">
                  <c:v>403.51900000000001</c:v>
                </c:pt>
                <c:pt idx="3701">
                  <c:v>424.51</c:v>
                </c:pt>
                <c:pt idx="3702">
                  <c:v>421.31799999999998</c:v>
                </c:pt>
                <c:pt idx="3703">
                  <c:v>407.77300000000002</c:v>
                </c:pt>
                <c:pt idx="3704">
                  <c:v>403.94099999999997</c:v>
                </c:pt>
                <c:pt idx="3705">
                  <c:v>422.19299999999998</c:v>
                </c:pt>
                <c:pt idx="3706">
                  <c:v>400.923</c:v>
                </c:pt>
                <c:pt idx="3707">
                  <c:v>412.589</c:v>
                </c:pt>
                <c:pt idx="3708">
                  <c:v>421.55599999999998</c:v>
                </c:pt>
                <c:pt idx="3709">
                  <c:v>432.10500000000002</c:v>
                </c:pt>
                <c:pt idx="3710">
                  <c:v>433.31200000000001</c:v>
                </c:pt>
                <c:pt idx="3711">
                  <c:v>434.89100000000002</c:v>
                </c:pt>
                <c:pt idx="3712">
                  <c:v>434.19600000000003</c:v>
                </c:pt>
                <c:pt idx="3713">
                  <c:v>421.57</c:v>
                </c:pt>
                <c:pt idx="3714">
                  <c:v>425.54199999999997</c:v>
                </c:pt>
                <c:pt idx="3715">
                  <c:v>433.375</c:v>
                </c:pt>
                <c:pt idx="3716">
                  <c:v>445.68299999999999</c:v>
                </c:pt>
                <c:pt idx="3717">
                  <c:v>439.98200000000003</c:v>
                </c:pt>
                <c:pt idx="3718">
                  <c:v>440.67700000000002</c:v>
                </c:pt>
                <c:pt idx="3719">
                  <c:v>437.68900000000002</c:v>
                </c:pt>
                <c:pt idx="3720">
                  <c:v>443.80799999999999</c:v>
                </c:pt>
                <c:pt idx="3721">
                  <c:v>440.43799999999999</c:v>
                </c:pt>
                <c:pt idx="3722">
                  <c:v>453.12</c:v>
                </c:pt>
                <c:pt idx="3723">
                  <c:v>436.35</c:v>
                </c:pt>
                <c:pt idx="3724">
                  <c:v>453.99099999999999</c:v>
                </c:pt>
                <c:pt idx="3725">
                  <c:v>454.548</c:v>
                </c:pt>
                <c:pt idx="3726">
                  <c:v>448.82799999999997</c:v>
                </c:pt>
                <c:pt idx="3727">
                  <c:v>452.846</c:v>
                </c:pt>
                <c:pt idx="3728">
                  <c:v>454.22399999999999</c:v>
                </c:pt>
                <c:pt idx="3729">
                  <c:v>445.464</c:v>
                </c:pt>
                <c:pt idx="3730">
                  <c:v>463.36200000000002</c:v>
                </c:pt>
                <c:pt idx="3731">
                  <c:v>469.50900000000001</c:v>
                </c:pt>
                <c:pt idx="3732">
                  <c:v>457.029</c:v>
                </c:pt>
                <c:pt idx="3733">
                  <c:v>465.90600000000001</c:v>
                </c:pt>
                <c:pt idx="3734">
                  <c:v>471.36099999999999</c:v>
                </c:pt>
                <c:pt idx="3735">
                  <c:v>462.14</c:v>
                </c:pt>
                <c:pt idx="3736">
                  <c:v>470.75799999999998</c:v>
                </c:pt>
                <c:pt idx="3737">
                  <c:v>472.70499999999998</c:v>
                </c:pt>
                <c:pt idx="3738">
                  <c:v>474.988</c:v>
                </c:pt>
                <c:pt idx="3739">
                  <c:v>461.21600000000001</c:v>
                </c:pt>
                <c:pt idx="3740">
                  <c:v>478.93099999999998</c:v>
                </c:pt>
                <c:pt idx="3741">
                  <c:v>479.48599999999999</c:v>
                </c:pt>
                <c:pt idx="3742">
                  <c:v>481.83300000000003</c:v>
                </c:pt>
                <c:pt idx="3743">
                  <c:v>489</c:v>
                </c:pt>
                <c:pt idx="3744">
                  <c:v>486.32</c:v>
                </c:pt>
                <c:pt idx="3745">
                  <c:v>473.76400000000001</c:v>
                </c:pt>
                <c:pt idx="3746">
                  <c:v>488.22199999999998</c:v>
                </c:pt>
                <c:pt idx="3747">
                  <c:v>481.60199999999998</c:v>
                </c:pt>
                <c:pt idx="3748">
                  <c:v>482.14100000000002</c:v>
                </c:pt>
                <c:pt idx="3749">
                  <c:v>487.53</c:v>
                </c:pt>
                <c:pt idx="3750">
                  <c:v>489.42</c:v>
                </c:pt>
                <c:pt idx="3751">
                  <c:v>488.99400000000003</c:v>
                </c:pt>
                <c:pt idx="3752">
                  <c:v>497.42500000000001</c:v>
                </c:pt>
                <c:pt idx="3753">
                  <c:v>510.61900000000003</c:v>
                </c:pt>
                <c:pt idx="3754">
                  <c:v>501.35500000000002</c:v>
                </c:pt>
                <c:pt idx="3755">
                  <c:v>505.96499999999997</c:v>
                </c:pt>
                <c:pt idx="3756">
                  <c:v>505.74599999999998</c:v>
                </c:pt>
                <c:pt idx="3757">
                  <c:v>505.44799999999998</c:v>
                </c:pt>
                <c:pt idx="3758">
                  <c:v>512.65200000000004</c:v>
                </c:pt>
                <c:pt idx="3759">
                  <c:v>510.13799999999998</c:v>
                </c:pt>
                <c:pt idx="3760">
                  <c:v>512.11800000000005</c:v>
                </c:pt>
                <c:pt idx="3761">
                  <c:v>520.39700000000005</c:v>
                </c:pt>
                <c:pt idx="3762">
                  <c:v>518.78099999999995</c:v>
                </c:pt>
                <c:pt idx="3763">
                  <c:v>517.24</c:v>
                </c:pt>
                <c:pt idx="3764">
                  <c:v>525.48099999999999</c:v>
                </c:pt>
                <c:pt idx="3765">
                  <c:v>516.68899999999996</c:v>
                </c:pt>
                <c:pt idx="3766">
                  <c:v>525.44000000000005</c:v>
                </c:pt>
                <c:pt idx="3767">
                  <c:v>531.82799999999997</c:v>
                </c:pt>
                <c:pt idx="3768">
                  <c:v>530.57299999999998</c:v>
                </c:pt>
                <c:pt idx="3769">
                  <c:v>547.76800000000003</c:v>
                </c:pt>
                <c:pt idx="3770">
                  <c:v>530.98900000000003</c:v>
                </c:pt>
                <c:pt idx="3771">
                  <c:v>533.09500000000003</c:v>
                </c:pt>
                <c:pt idx="3772">
                  <c:v>550.95799999999997</c:v>
                </c:pt>
                <c:pt idx="3773">
                  <c:v>562.81299999999999</c:v>
                </c:pt>
                <c:pt idx="3774">
                  <c:v>560.96799999999996</c:v>
                </c:pt>
                <c:pt idx="3775">
                  <c:v>547.72699999999998</c:v>
                </c:pt>
                <c:pt idx="3776">
                  <c:v>547.928</c:v>
                </c:pt>
                <c:pt idx="3777">
                  <c:v>544.87800000000004</c:v>
                </c:pt>
                <c:pt idx="3778">
                  <c:v>560.66</c:v>
                </c:pt>
                <c:pt idx="3779">
                  <c:v>563.48800000000006</c:v>
                </c:pt>
                <c:pt idx="3780">
                  <c:v>560.673</c:v>
                </c:pt>
                <c:pt idx="3781">
                  <c:v>569.03599999999994</c:v>
                </c:pt>
                <c:pt idx="3782">
                  <c:v>569.178</c:v>
                </c:pt>
                <c:pt idx="3783">
                  <c:v>569.31899999999996</c:v>
                </c:pt>
                <c:pt idx="3784">
                  <c:v>568.27099999999996</c:v>
                </c:pt>
                <c:pt idx="3785">
                  <c:v>579.54999999999995</c:v>
                </c:pt>
                <c:pt idx="3786">
                  <c:v>575.80799999999999</c:v>
                </c:pt>
                <c:pt idx="3787">
                  <c:v>576.06899999999996</c:v>
                </c:pt>
                <c:pt idx="3788">
                  <c:v>599.44600000000003</c:v>
                </c:pt>
                <c:pt idx="3789">
                  <c:v>579.803</c:v>
                </c:pt>
                <c:pt idx="3790">
                  <c:v>583.97799999999995</c:v>
                </c:pt>
                <c:pt idx="3791">
                  <c:v>582.66</c:v>
                </c:pt>
                <c:pt idx="3792">
                  <c:v>603.19299999999998</c:v>
                </c:pt>
                <c:pt idx="3793">
                  <c:v>621.75</c:v>
                </c:pt>
                <c:pt idx="3794">
                  <c:v>608.28399999999999</c:v>
                </c:pt>
                <c:pt idx="3795">
                  <c:v>599.57500000000005</c:v>
                </c:pt>
                <c:pt idx="3796">
                  <c:v>605.15200000000004</c:v>
                </c:pt>
                <c:pt idx="3797">
                  <c:v>604.56299999999999</c:v>
                </c:pt>
                <c:pt idx="3798">
                  <c:v>606.74400000000003</c:v>
                </c:pt>
                <c:pt idx="3799">
                  <c:v>591.88099999999997</c:v>
                </c:pt>
                <c:pt idx="3800">
                  <c:v>596.81899999999996</c:v>
                </c:pt>
                <c:pt idx="3801">
                  <c:v>620.83900000000006</c:v>
                </c:pt>
                <c:pt idx="3802">
                  <c:v>608.57500000000005</c:v>
                </c:pt>
                <c:pt idx="3803">
                  <c:v>617.50599999999997</c:v>
                </c:pt>
                <c:pt idx="3804">
                  <c:v>640.79</c:v>
                </c:pt>
                <c:pt idx="3805">
                  <c:v>605.87</c:v>
                </c:pt>
                <c:pt idx="3806">
                  <c:v>641.94799999999998</c:v>
                </c:pt>
                <c:pt idx="3807">
                  <c:v>632.14599999999996</c:v>
                </c:pt>
                <c:pt idx="3808">
                  <c:v>625.13599999999997</c:v>
                </c:pt>
                <c:pt idx="3809">
                  <c:v>634.68399999999997</c:v>
                </c:pt>
                <c:pt idx="3810">
                  <c:v>658.08199999999999</c:v>
                </c:pt>
                <c:pt idx="3811">
                  <c:v>657.00400000000002</c:v>
                </c:pt>
                <c:pt idx="3812">
                  <c:v>651.82100000000003</c:v>
                </c:pt>
                <c:pt idx="3813">
                  <c:v>634.221</c:v>
                </c:pt>
                <c:pt idx="3814">
                  <c:v>634.94600000000003</c:v>
                </c:pt>
                <c:pt idx="3815">
                  <c:v>658.15300000000002</c:v>
                </c:pt>
                <c:pt idx="3816">
                  <c:v>651.25400000000002</c:v>
                </c:pt>
                <c:pt idx="3817">
                  <c:v>662.95299999999997</c:v>
                </c:pt>
                <c:pt idx="3818">
                  <c:v>655.65099999999995</c:v>
                </c:pt>
                <c:pt idx="3819">
                  <c:v>683.98199999999997</c:v>
                </c:pt>
                <c:pt idx="3820">
                  <c:v>671.13499999999999</c:v>
                </c:pt>
                <c:pt idx="3821">
                  <c:v>673.96199999999999</c:v>
                </c:pt>
                <c:pt idx="3822">
                  <c:v>669.28599999999994</c:v>
                </c:pt>
                <c:pt idx="3823">
                  <c:v>684.55799999999999</c:v>
                </c:pt>
                <c:pt idx="3824">
                  <c:v>682.70500000000004</c:v>
                </c:pt>
                <c:pt idx="3825">
                  <c:v>679.32799999999997</c:v>
                </c:pt>
                <c:pt idx="3826">
                  <c:v>692.20100000000002</c:v>
                </c:pt>
                <c:pt idx="3827">
                  <c:v>692.01700000000005</c:v>
                </c:pt>
                <c:pt idx="3828">
                  <c:v>683.16800000000001</c:v>
                </c:pt>
                <c:pt idx="3829">
                  <c:v>696.59199999999998</c:v>
                </c:pt>
                <c:pt idx="3830">
                  <c:v>711.52599999999995</c:v>
                </c:pt>
                <c:pt idx="3831">
                  <c:v>689.84</c:v>
                </c:pt>
                <c:pt idx="3832">
                  <c:v>703.42899999999997</c:v>
                </c:pt>
                <c:pt idx="3833">
                  <c:v>706.52</c:v>
                </c:pt>
                <c:pt idx="3834">
                  <c:v>680.98599999999999</c:v>
                </c:pt>
                <c:pt idx="3835">
                  <c:v>713.41</c:v>
                </c:pt>
                <c:pt idx="3836">
                  <c:v>718.56500000000005</c:v>
                </c:pt>
                <c:pt idx="3837">
                  <c:v>730.39700000000005</c:v>
                </c:pt>
                <c:pt idx="3838">
                  <c:v>710.98</c:v>
                </c:pt>
                <c:pt idx="3839">
                  <c:v>709.90899999999999</c:v>
                </c:pt>
                <c:pt idx="3840">
                  <c:v>725.44500000000005</c:v>
                </c:pt>
                <c:pt idx="3841">
                  <c:v>730.38099999999997</c:v>
                </c:pt>
                <c:pt idx="3842">
                  <c:v>739.74699999999996</c:v>
                </c:pt>
                <c:pt idx="3843">
                  <c:v>726.49699999999996</c:v>
                </c:pt>
                <c:pt idx="3844">
                  <c:v>740.50300000000004</c:v>
                </c:pt>
                <c:pt idx="3845">
                  <c:v>731.6</c:v>
                </c:pt>
                <c:pt idx="3846">
                  <c:v>759.702</c:v>
                </c:pt>
                <c:pt idx="3847">
                  <c:v>748.05100000000004</c:v>
                </c:pt>
                <c:pt idx="3848">
                  <c:v>740.64700000000005</c:v>
                </c:pt>
                <c:pt idx="3849">
                  <c:v>760.06100000000004</c:v>
                </c:pt>
                <c:pt idx="3850">
                  <c:v>758.73299999999995</c:v>
                </c:pt>
                <c:pt idx="3851">
                  <c:v>766.83600000000001</c:v>
                </c:pt>
                <c:pt idx="3852">
                  <c:v>755.572</c:v>
                </c:pt>
                <c:pt idx="3853">
                  <c:v>762.13499999999999</c:v>
                </c:pt>
                <c:pt idx="3854">
                  <c:v>752.94100000000003</c:v>
                </c:pt>
                <c:pt idx="3855">
                  <c:v>776.07299999999998</c:v>
                </c:pt>
                <c:pt idx="3856">
                  <c:v>747.16300000000001</c:v>
                </c:pt>
                <c:pt idx="3857">
                  <c:v>767.12599999999998</c:v>
                </c:pt>
                <c:pt idx="3858">
                  <c:v>796.19200000000001</c:v>
                </c:pt>
                <c:pt idx="3859">
                  <c:v>798.61699999999996</c:v>
                </c:pt>
                <c:pt idx="3860">
                  <c:v>786.601</c:v>
                </c:pt>
                <c:pt idx="3861">
                  <c:v>797.10500000000002</c:v>
                </c:pt>
                <c:pt idx="3862">
                  <c:v>810.16399999999999</c:v>
                </c:pt>
                <c:pt idx="3863">
                  <c:v>780.48800000000006</c:v>
                </c:pt>
                <c:pt idx="3864">
                  <c:v>776.24199999999996</c:v>
                </c:pt>
                <c:pt idx="3865">
                  <c:v>799.58399999999995</c:v>
                </c:pt>
                <c:pt idx="3866">
                  <c:v>796.94</c:v>
                </c:pt>
                <c:pt idx="3867">
                  <c:v>802.57100000000003</c:v>
                </c:pt>
                <c:pt idx="3868">
                  <c:v>809.50400000000002</c:v>
                </c:pt>
                <c:pt idx="3869">
                  <c:v>784.029</c:v>
                </c:pt>
                <c:pt idx="3870">
                  <c:v>844.36699999999996</c:v>
                </c:pt>
                <c:pt idx="3871">
                  <c:v>793.40200000000004</c:v>
                </c:pt>
                <c:pt idx="3872">
                  <c:v>802.27700000000004</c:v>
                </c:pt>
                <c:pt idx="3873">
                  <c:v>795.48400000000004</c:v>
                </c:pt>
                <c:pt idx="3874">
                  <c:v>792.29399999999998</c:v>
                </c:pt>
                <c:pt idx="3875">
                  <c:v>825.69200000000001</c:v>
                </c:pt>
                <c:pt idx="3876">
                  <c:v>797.95799999999997</c:v>
                </c:pt>
                <c:pt idx="3877">
                  <c:v>836.16200000000003</c:v>
                </c:pt>
                <c:pt idx="3878">
                  <c:v>843.87099999999998</c:v>
                </c:pt>
                <c:pt idx="3879">
                  <c:v>821.05</c:v>
                </c:pt>
                <c:pt idx="3880">
                  <c:v>837.99900000000002</c:v>
                </c:pt>
                <c:pt idx="3881">
                  <c:v>830.15700000000004</c:v>
                </c:pt>
                <c:pt idx="3882">
                  <c:v>833.37</c:v>
                </c:pt>
                <c:pt idx="3883">
                  <c:v>838.68799999999999</c:v>
                </c:pt>
                <c:pt idx="3884">
                  <c:v>828.93399999999997</c:v>
                </c:pt>
                <c:pt idx="3885">
                  <c:v>843.37199999999996</c:v>
                </c:pt>
                <c:pt idx="3886">
                  <c:v>850.52700000000004</c:v>
                </c:pt>
                <c:pt idx="3887">
                  <c:v>859.38699999999994</c:v>
                </c:pt>
                <c:pt idx="3888">
                  <c:v>862.89300000000003</c:v>
                </c:pt>
                <c:pt idx="3889">
                  <c:v>840.68899999999996</c:v>
                </c:pt>
                <c:pt idx="3890">
                  <c:v>844.81100000000004</c:v>
                </c:pt>
                <c:pt idx="3891">
                  <c:v>861.447</c:v>
                </c:pt>
                <c:pt idx="3892">
                  <c:v>857.846</c:v>
                </c:pt>
                <c:pt idx="3893">
                  <c:v>864.05700000000002</c:v>
                </c:pt>
                <c:pt idx="3894">
                  <c:v>851.49</c:v>
                </c:pt>
                <c:pt idx="3895">
                  <c:v>846.91099999999994</c:v>
                </c:pt>
                <c:pt idx="3896">
                  <c:v>862.43299999999999</c:v>
                </c:pt>
                <c:pt idx="3897">
                  <c:v>857.20899999999995</c:v>
                </c:pt>
                <c:pt idx="3898">
                  <c:v>874.42100000000005</c:v>
                </c:pt>
                <c:pt idx="3899">
                  <c:v>871.41399999999999</c:v>
                </c:pt>
                <c:pt idx="3900">
                  <c:v>864.79300000000001</c:v>
                </c:pt>
                <c:pt idx="3901">
                  <c:v>846.45500000000004</c:v>
                </c:pt>
                <c:pt idx="3902">
                  <c:v>872.20799999999997</c:v>
                </c:pt>
                <c:pt idx="3903">
                  <c:v>884.49699999999996</c:v>
                </c:pt>
                <c:pt idx="3904">
                  <c:v>854.57600000000002</c:v>
                </c:pt>
                <c:pt idx="3905">
                  <c:v>900.529</c:v>
                </c:pt>
                <c:pt idx="3906">
                  <c:v>884.00599999999997</c:v>
                </c:pt>
                <c:pt idx="3907">
                  <c:v>902.32100000000003</c:v>
                </c:pt>
                <c:pt idx="3908">
                  <c:v>878.23400000000004</c:v>
                </c:pt>
                <c:pt idx="3909">
                  <c:v>875.827</c:v>
                </c:pt>
                <c:pt idx="3910">
                  <c:v>885.69799999999998</c:v>
                </c:pt>
                <c:pt idx="3911">
                  <c:v>879.20799999999997</c:v>
                </c:pt>
                <c:pt idx="3912">
                  <c:v>877.74099999999999</c:v>
                </c:pt>
                <c:pt idx="3913">
                  <c:v>899.07799999999997</c:v>
                </c:pt>
                <c:pt idx="3914">
                  <c:v>876.38</c:v>
                </c:pt>
                <c:pt idx="3915">
                  <c:v>887.23400000000004</c:v>
                </c:pt>
                <c:pt idx="3916">
                  <c:v>892.50099999999998</c:v>
                </c:pt>
                <c:pt idx="3917">
                  <c:v>879.94100000000003</c:v>
                </c:pt>
                <c:pt idx="3918">
                  <c:v>864.79300000000001</c:v>
                </c:pt>
                <c:pt idx="3919">
                  <c:v>875.29700000000003</c:v>
                </c:pt>
                <c:pt idx="3920">
                  <c:v>883.25800000000004</c:v>
                </c:pt>
                <c:pt idx="3921">
                  <c:v>889.85900000000004</c:v>
                </c:pt>
                <c:pt idx="3922">
                  <c:v>865.94500000000005</c:v>
                </c:pt>
                <c:pt idx="3923">
                  <c:v>902.85299999999995</c:v>
                </c:pt>
                <c:pt idx="3924">
                  <c:v>876.91800000000001</c:v>
                </c:pt>
                <c:pt idx="3925">
                  <c:v>888.11</c:v>
                </c:pt>
                <c:pt idx="3926">
                  <c:v>893.99300000000005</c:v>
                </c:pt>
                <c:pt idx="3927">
                  <c:v>900.06899999999996</c:v>
                </c:pt>
                <c:pt idx="3928">
                  <c:v>884.28499999999997</c:v>
                </c:pt>
                <c:pt idx="3929">
                  <c:v>892.64499999999998</c:v>
                </c:pt>
                <c:pt idx="3930">
                  <c:v>873.03899999999999</c:v>
                </c:pt>
                <c:pt idx="3931">
                  <c:v>877.64499999999998</c:v>
                </c:pt>
                <c:pt idx="3932">
                  <c:v>919.38400000000001</c:v>
                </c:pt>
                <c:pt idx="3933">
                  <c:v>872.18</c:v>
                </c:pt>
                <c:pt idx="3934">
                  <c:v>907.88699999999994</c:v>
                </c:pt>
                <c:pt idx="3935">
                  <c:v>889.08600000000001</c:v>
                </c:pt>
                <c:pt idx="3936">
                  <c:v>874.43299999999999</c:v>
                </c:pt>
                <c:pt idx="3937">
                  <c:v>855.05200000000002</c:v>
                </c:pt>
                <c:pt idx="3938">
                  <c:v>874.851</c:v>
                </c:pt>
                <c:pt idx="3939">
                  <c:v>867.06600000000003</c:v>
                </c:pt>
                <c:pt idx="3940">
                  <c:v>870.875</c:v>
                </c:pt>
                <c:pt idx="3941">
                  <c:v>876.09299999999996</c:v>
                </c:pt>
                <c:pt idx="3942">
                  <c:v>886.96900000000005</c:v>
                </c:pt>
                <c:pt idx="3943">
                  <c:v>864.40200000000004</c:v>
                </c:pt>
                <c:pt idx="3944">
                  <c:v>839.15800000000002</c:v>
                </c:pt>
                <c:pt idx="3945">
                  <c:v>898.96900000000005</c:v>
                </c:pt>
                <c:pt idx="3946">
                  <c:v>871.36900000000003</c:v>
                </c:pt>
                <c:pt idx="3947">
                  <c:v>864.27</c:v>
                </c:pt>
                <c:pt idx="3948">
                  <c:v>877.89</c:v>
                </c:pt>
                <c:pt idx="3949">
                  <c:v>871.23099999999999</c:v>
                </c:pt>
                <c:pt idx="3950">
                  <c:v>856.60900000000004</c:v>
                </c:pt>
                <c:pt idx="3951">
                  <c:v>879.10699999999997</c:v>
                </c:pt>
                <c:pt idx="3952">
                  <c:v>848.38800000000003</c:v>
                </c:pt>
                <c:pt idx="3953">
                  <c:v>839.21600000000001</c:v>
                </c:pt>
                <c:pt idx="3954">
                  <c:v>851.68399999999997</c:v>
                </c:pt>
                <c:pt idx="3955">
                  <c:v>846.89200000000005</c:v>
                </c:pt>
                <c:pt idx="3956">
                  <c:v>849.17399999999998</c:v>
                </c:pt>
                <c:pt idx="3957">
                  <c:v>853.19299999999998</c:v>
                </c:pt>
                <c:pt idx="3958">
                  <c:v>863.74900000000002</c:v>
                </c:pt>
                <c:pt idx="3959">
                  <c:v>832.65200000000004</c:v>
                </c:pt>
                <c:pt idx="3960">
                  <c:v>835.18200000000002</c:v>
                </c:pt>
                <c:pt idx="3961">
                  <c:v>854.73199999999997</c:v>
                </c:pt>
                <c:pt idx="3962">
                  <c:v>848.60400000000004</c:v>
                </c:pt>
                <c:pt idx="3963">
                  <c:v>845.65099999999995</c:v>
                </c:pt>
                <c:pt idx="3964">
                  <c:v>868.60400000000004</c:v>
                </c:pt>
                <c:pt idx="3965">
                  <c:v>802.95699999999999</c:v>
                </c:pt>
                <c:pt idx="3966">
                  <c:v>803.99900000000002</c:v>
                </c:pt>
                <c:pt idx="3967">
                  <c:v>843.59500000000003</c:v>
                </c:pt>
                <c:pt idx="3968">
                  <c:v>846.24</c:v>
                </c:pt>
                <c:pt idx="3969">
                  <c:v>831.01900000000001</c:v>
                </c:pt>
                <c:pt idx="3970">
                  <c:v>819.81100000000004</c:v>
                </c:pt>
                <c:pt idx="3971">
                  <c:v>841.46199999999999</c:v>
                </c:pt>
                <c:pt idx="3972">
                  <c:v>815.95899999999995</c:v>
                </c:pt>
                <c:pt idx="3973">
                  <c:v>828.37099999999998</c:v>
                </c:pt>
                <c:pt idx="3974">
                  <c:v>832.74</c:v>
                </c:pt>
                <c:pt idx="3975">
                  <c:v>806.27099999999996</c:v>
                </c:pt>
                <c:pt idx="3976">
                  <c:v>803.66499999999996</c:v>
                </c:pt>
                <c:pt idx="3977">
                  <c:v>840.70299999999997</c:v>
                </c:pt>
                <c:pt idx="3978">
                  <c:v>822.83900000000006</c:v>
                </c:pt>
                <c:pt idx="3979">
                  <c:v>785.79600000000005</c:v>
                </c:pt>
                <c:pt idx="3980">
                  <c:v>827.58900000000006</c:v>
                </c:pt>
                <c:pt idx="3981">
                  <c:v>801.39599999999996</c:v>
                </c:pt>
                <c:pt idx="3982">
                  <c:v>790.14499999999998</c:v>
                </c:pt>
                <c:pt idx="3983">
                  <c:v>798.69</c:v>
                </c:pt>
                <c:pt idx="3984">
                  <c:v>797.04399999999998</c:v>
                </c:pt>
                <c:pt idx="3985">
                  <c:v>799.75699999999995</c:v>
                </c:pt>
                <c:pt idx="3986">
                  <c:v>807.59299999999996</c:v>
                </c:pt>
                <c:pt idx="3987">
                  <c:v>802.678</c:v>
                </c:pt>
                <c:pt idx="3988">
                  <c:v>798.51900000000001</c:v>
                </c:pt>
                <c:pt idx="3989">
                  <c:v>804.50599999999997</c:v>
                </c:pt>
                <c:pt idx="3990">
                  <c:v>806.06299999999999</c:v>
                </c:pt>
                <c:pt idx="3991">
                  <c:v>770.19600000000003</c:v>
                </c:pt>
                <c:pt idx="3992">
                  <c:v>768.423</c:v>
                </c:pt>
                <c:pt idx="3993">
                  <c:v>785.80899999999997</c:v>
                </c:pt>
                <c:pt idx="3994">
                  <c:v>740.95399999999995</c:v>
                </c:pt>
                <c:pt idx="3995">
                  <c:v>754.61300000000006</c:v>
                </c:pt>
                <c:pt idx="3996">
                  <c:v>759.55899999999997</c:v>
                </c:pt>
                <c:pt idx="3997">
                  <c:v>751.53300000000002</c:v>
                </c:pt>
                <c:pt idx="3998">
                  <c:v>763.97900000000004</c:v>
                </c:pt>
                <c:pt idx="3999">
                  <c:v>768.03499999999997</c:v>
                </c:pt>
                <c:pt idx="4000">
                  <c:v>776.08399999999995</c:v>
                </c:pt>
                <c:pt idx="4001">
                  <c:v>747.76800000000003</c:v>
                </c:pt>
                <c:pt idx="4002">
                  <c:v>764.71</c:v>
                </c:pt>
                <c:pt idx="4003">
                  <c:v>738.50900000000001</c:v>
                </c:pt>
                <c:pt idx="4004">
                  <c:v>744.553</c:v>
                </c:pt>
                <c:pt idx="4005">
                  <c:v>748.63900000000001</c:v>
                </c:pt>
                <c:pt idx="4006">
                  <c:v>763.149</c:v>
                </c:pt>
                <c:pt idx="4007">
                  <c:v>725.7</c:v>
                </c:pt>
                <c:pt idx="4008">
                  <c:v>728.65599999999995</c:v>
                </c:pt>
                <c:pt idx="4009">
                  <c:v>745.83299999999997</c:v>
                </c:pt>
                <c:pt idx="4010">
                  <c:v>739.46400000000006</c:v>
                </c:pt>
                <c:pt idx="4011">
                  <c:v>713.07600000000002</c:v>
                </c:pt>
                <c:pt idx="4012">
                  <c:v>721.69500000000005</c:v>
                </c:pt>
                <c:pt idx="4013">
                  <c:v>706.60199999999998</c:v>
                </c:pt>
                <c:pt idx="4014">
                  <c:v>726.43899999999996</c:v>
                </c:pt>
                <c:pt idx="4015">
                  <c:v>728.26</c:v>
                </c:pt>
                <c:pt idx="4016">
                  <c:v>718.26099999999997</c:v>
                </c:pt>
                <c:pt idx="4017">
                  <c:v>696.66300000000001</c:v>
                </c:pt>
                <c:pt idx="4018">
                  <c:v>729.35699999999997</c:v>
                </c:pt>
                <c:pt idx="4019">
                  <c:v>700.89099999999996</c:v>
                </c:pt>
                <c:pt idx="4020">
                  <c:v>696.56500000000005</c:v>
                </c:pt>
                <c:pt idx="4021">
                  <c:v>701.79300000000001</c:v>
                </c:pt>
                <c:pt idx="4022">
                  <c:v>715.73099999999999</c:v>
                </c:pt>
                <c:pt idx="4023">
                  <c:v>681.48199999999997</c:v>
                </c:pt>
                <c:pt idx="4024">
                  <c:v>689.51099999999997</c:v>
                </c:pt>
                <c:pt idx="4025">
                  <c:v>702.24</c:v>
                </c:pt>
                <c:pt idx="4026">
                  <c:v>684.89400000000001</c:v>
                </c:pt>
                <c:pt idx="4027">
                  <c:v>673.82799999999997</c:v>
                </c:pt>
                <c:pt idx="4028">
                  <c:v>701.173</c:v>
                </c:pt>
                <c:pt idx="4029">
                  <c:v>681.34199999999998</c:v>
                </c:pt>
                <c:pt idx="4030">
                  <c:v>673.79399999999998</c:v>
                </c:pt>
                <c:pt idx="4031">
                  <c:v>678.55200000000002</c:v>
                </c:pt>
                <c:pt idx="4032">
                  <c:v>657.35400000000004</c:v>
                </c:pt>
                <c:pt idx="4033">
                  <c:v>642.34400000000005</c:v>
                </c:pt>
                <c:pt idx="4034">
                  <c:v>668.37400000000002</c:v>
                </c:pt>
                <c:pt idx="4035">
                  <c:v>651.96400000000006</c:v>
                </c:pt>
                <c:pt idx="4036">
                  <c:v>655.38099999999997</c:v>
                </c:pt>
                <c:pt idx="4037">
                  <c:v>666.29300000000001</c:v>
                </c:pt>
                <c:pt idx="4038">
                  <c:v>648.39300000000003</c:v>
                </c:pt>
                <c:pt idx="4039">
                  <c:v>644.76</c:v>
                </c:pt>
                <c:pt idx="4040">
                  <c:v>659.56600000000003</c:v>
                </c:pt>
                <c:pt idx="4041">
                  <c:v>649.19899999999996</c:v>
                </c:pt>
                <c:pt idx="4042">
                  <c:v>633.52800000000002</c:v>
                </c:pt>
                <c:pt idx="4043">
                  <c:v>626.79600000000005</c:v>
                </c:pt>
                <c:pt idx="4044">
                  <c:v>631.57600000000002</c:v>
                </c:pt>
                <c:pt idx="4045">
                  <c:v>624.56100000000004</c:v>
                </c:pt>
                <c:pt idx="4046">
                  <c:v>623.61</c:v>
                </c:pt>
                <c:pt idx="4047">
                  <c:v>637.06799999999998</c:v>
                </c:pt>
                <c:pt idx="4048">
                  <c:v>624.053</c:v>
                </c:pt>
                <c:pt idx="4049">
                  <c:v>615.93200000000002</c:v>
                </c:pt>
                <c:pt idx="4050">
                  <c:v>623.505</c:v>
                </c:pt>
                <c:pt idx="4051">
                  <c:v>633.024</c:v>
                </c:pt>
                <c:pt idx="4052">
                  <c:v>609.67899999999997</c:v>
                </c:pt>
                <c:pt idx="4053">
                  <c:v>609.54999999999995</c:v>
                </c:pt>
                <c:pt idx="4054">
                  <c:v>617.68899999999996</c:v>
                </c:pt>
                <c:pt idx="4055">
                  <c:v>602.71100000000001</c:v>
                </c:pt>
                <c:pt idx="4056">
                  <c:v>588.47400000000005</c:v>
                </c:pt>
                <c:pt idx="4057">
                  <c:v>607.04999999999995</c:v>
                </c:pt>
                <c:pt idx="4058">
                  <c:v>594.93600000000004</c:v>
                </c:pt>
                <c:pt idx="4059">
                  <c:v>606.04999999999995</c:v>
                </c:pt>
                <c:pt idx="4060">
                  <c:v>592.49699999999996</c:v>
                </c:pt>
                <c:pt idx="4061">
                  <c:v>591.11199999999997</c:v>
                </c:pt>
                <c:pt idx="4062">
                  <c:v>600.55100000000004</c:v>
                </c:pt>
                <c:pt idx="4063">
                  <c:v>570.37099999999998</c:v>
                </c:pt>
                <c:pt idx="4064">
                  <c:v>571.06500000000005</c:v>
                </c:pt>
                <c:pt idx="4065">
                  <c:v>566.47900000000004</c:v>
                </c:pt>
                <c:pt idx="4066">
                  <c:v>585.25599999999997</c:v>
                </c:pt>
                <c:pt idx="4067">
                  <c:v>567.08799999999997</c:v>
                </c:pt>
                <c:pt idx="4068">
                  <c:v>569.93499999999995</c:v>
                </c:pt>
                <c:pt idx="4069">
                  <c:v>567.74800000000005</c:v>
                </c:pt>
                <c:pt idx="4070">
                  <c:v>589.99699999999996</c:v>
                </c:pt>
                <c:pt idx="4071">
                  <c:v>562.31200000000001</c:v>
                </c:pt>
                <c:pt idx="4072">
                  <c:v>554.55399999999997</c:v>
                </c:pt>
                <c:pt idx="4073">
                  <c:v>559.21</c:v>
                </c:pt>
                <c:pt idx="4074">
                  <c:v>545.51499999999999</c:v>
                </c:pt>
                <c:pt idx="4075">
                  <c:v>552.34699999999998</c:v>
                </c:pt>
                <c:pt idx="4076">
                  <c:v>561.26599999999996</c:v>
                </c:pt>
                <c:pt idx="4077">
                  <c:v>564.75900000000001</c:v>
                </c:pt>
                <c:pt idx="4078">
                  <c:v>540.93700000000001</c:v>
                </c:pt>
                <c:pt idx="4079">
                  <c:v>544.38400000000001</c:v>
                </c:pt>
                <c:pt idx="4080">
                  <c:v>551.16</c:v>
                </c:pt>
                <c:pt idx="4081">
                  <c:v>559.20600000000002</c:v>
                </c:pt>
                <c:pt idx="4082">
                  <c:v>522.83199999999999</c:v>
                </c:pt>
                <c:pt idx="4083">
                  <c:v>537.68899999999996</c:v>
                </c:pt>
                <c:pt idx="4084">
                  <c:v>540.39800000000002</c:v>
                </c:pt>
                <c:pt idx="4085">
                  <c:v>522.15700000000004</c:v>
                </c:pt>
                <c:pt idx="4086">
                  <c:v>543.678</c:v>
                </c:pt>
                <c:pt idx="4087">
                  <c:v>535.84400000000005</c:v>
                </c:pt>
                <c:pt idx="4088">
                  <c:v>520.98199999999997</c:v>
                </c:pt>
                <c:pt idx="4089">
                  <c:v>539.36099999999999</c:v>
                </c:pt>
                <c:pt idx="4090">
                  <c:v>525.43399999999997</c:v>
                </c:pt>
                <c:pt idx="4091">
                  <c:v>523.09900000000005</c:v>
                </c:pt>
                <c:pt idx="4092">
                  <c:v>543.35500000000002</c:v>
                </c:pt>
                <c:pt idx="4093">
                  <c:v>517.29100000000005</c:v>
                </c:pt>
                <c:pt idx="4094">
                  <c:v>529.57799999999997</c:v>
                </c:pt>
                <c:pt idx="4095">
                  <c:v>499.72</c:v>
                </c:pt>
                <c:pt idx="4096">
                  <c:v>515.06100000000004</c:v>
                </c:pt>
                <c:pt idx="4097">
                  <c:v>505.81099999999998</c:v>
                </c:pt>
                <c:pt idx="4098">
                  <c:v>512.09799999999996</c:v>
                </c:pt>
                <c:pt idx="4099">
                  <c:v>513.35</c:v>
                </c:pt>
                <c:pt idx="4100">
                  <c:v>508.99400000000003</c:v>
                </c:pt>
                <c:pt idx="4101">
                  <c:v>499.214</c:v>
                </c:pt>
                <c:pt idx="4102">
                  <c:v>508.01499999999999</c:v>
                </c:pt>
                <c:pt idx="4103">
                  <c:v>499.20400000000001</c:v>
                </c:pt>
                <c:pt idx="4104">
                  <c:v>497.99200000000002</c:v>
                </c:pt>
                <c:pt idx="4105">
                  <c:v>472.88600000000002</c:v>
                </c:pt>
                <c:pt idx="4106">
                  <c:v>494.88200000000001</c:v>
                </c:pt>
                <c:pt idx="4107">
                  <c:v>488.04199999999997</c:v>
                </c:pt>
                <c:pt idx="4108">
                  <c:v>491.97500000000002</c:v>
                </c:pt>
                <c:pt idx="4109">
                  <c:v>480.779</c:v>
                </c:pt>
                <c:pt idx="4110">
                  <c:v>484.66300000000001</c:v>
                </c:pt>
                <c:pt idx="4111">
                  <c:v>477.774</c:v>
                </c:pt>
                <c:pt idx="4112">
                  <c:v>491.50700000000001</c:v>
                </c:pt>
                <c:pt idx="4113">
                  <c:v>473.22500000000002</c:v>
                </c:pt>
                <c:pt idx="4114">
                  <c:v>484.30200000000002</c:v>
                </c:pt>
                <c:pt idx="4115">
                  <c:v>468.69299999999998</c:v>
                </c:pt>
                <c:pt idx="4116">
                  <c:v>474.185</c:v>
                </c:pt>
                <c:pt idx="4117">
                  <c:v>469.32400000000001</c:v>
                </c:pt>
                <c:pt idx="4118">
                  <c:v>482.79700000000003</c:v>
                </c:pt>
                <c:pt idx="4119">
                  <c:v>481.19600000000003</c:v>
                </c:pt>
                <c:pt idx="4120">
                  <c:v>468.73899999999998</c:v>
                </c:pt>
                <c:pt idx="4121">
                  <c:v>470.745</c:v>
                </c:pt>
                <c:pt idx="4122">
                  <c:v>483.76499999999999</c:v>
                </c:pt>
                <c:pt idx="4123">
                  <c:v>477.65899999999999</c:v>
                </c:pt>
                <c:pt idx="4124">
                  <c:v>469.38400000000001</c:v>
                </c:pt>
                <c:pt idx="4125">
                  <c:v>463.06900000000002</c:v>
                </c:pt>
                <c:pt idx="4126">
                  <c:v>472.50099999999998</c:v>
                </c:pt>
                <c:pt idx="4127">
                  <c:v>462.35599999999999</c:v>
                </c:pt>
                <c:pt idx="4128">
                  <c:v>470.11500000000001</c:v>
                </c:pt>
                <c:pt idx="4129">
                  <c:v>451.24400000000003</c:v>
                </c:pt>
                <c:pt idx="4130">
                  <c:v>468.339</c:v>
                </c:pt>
                <c:pt idx="4131">
                  <c:v>444.89299999999997</c:v>
                </c:pt>
                <c:pt idx="4132">
                  <c:v>460.86700000000002</c:v>
                </c:pt>
                <c:pt idx="4133">
                  <c:v>447.54899999999998</c:v>
                </c:pt>
                <c:pt idx="4134">
                  <c:v>453.47800000000001</c:v>
                </c:pt>
                <c:pt idx="4135">
                  <c:v>464.37</c:v>
                </c:pt>
                <c:pt idx="4136">
                  <c:v>450.19499999999999</c:v>
                </c:pt>
                <c:pt idx="4137">
                  <c:v>431.92099999999999</c:v>
                </c:pt>
                <c:pt idx="4138">
                  <c:v>436.02100000000002</c:v>
                </c:pt>
                <c:pt idx="4139">
                  <c:v>455.67200000000003</c:v>
                </c:pt>
                <c:pt idx="4140">
                  <c:v>441.23</c:v>
                </c:pt>
                <c:pt idx="4141">
                  <c:v>444.55399999999997</c:v>
                </c:pt>
                <c:pt idx="4142">
                  <c:v>432.298</c:v>
                </c:pt>
                <c:pt idx="4143">
                  <c:v>426.18799999999999</c:v>
                </c:pt>
                <c:pt idx="4144">
                  <c:v>426.84100000000001</c:v>
                </c:pt>
                <c:pt idx="4145">
                  <c:v>432.89499999999998</c:v>
                </c:pt>
                <c:pt idx="4146">
                  <c:v>451.20299999999997</c:v>
                </c:pt>
                <c:pt idx="4147">
                  <c:v>429.41800000000001</c:v>
                </c:pt>
                <c:pt idx="4148">
                  <c:v>441.74</c:v>
                </c:pt>
                <c:pt idx="4149">
                  <c:v>440.52699999999999</c:v>
                </c:pt>
                <c:pt idx="4150">
                  <c:v>417.572</c:v>
                </c:pt>
                <c:pt idx="4151">
                  <c:v>408.23700000000002</c:v>
                </c:pt>
                <c:pt idx="4152">
                  <c:v>415.18900000000002</c:v>
                </c:pt>
                <c:pt idx="4153">
                  <c:v>430.18299999999999</c:v>
                </c:pt>
                <c:pt idx="4154">
                  <c:v>430.02</c:v>
                </c:pt>
                <c:pt idx="4155">
                  <c:v>427.71899999999999</c:v>
                </c:pt>
                <c:pt idx="4156">
                  <c:v>426.78300000000002</c:v>
                </c:pt>
                <c:pt idx="4157">
                  <c:v>415.03800000000001</c:v>
                </c:pt>
                <c:pt idx="4158">
                  <c:v>436.72800000000001</c:v>
                </c:pt>
                <c:pt idx="4159">
                  <c:v>430.60599999999999</c:v>
                </c:pt>
                <c:pt idx="4160">
                  <c:v>430.64600000000002</c:v>
                </c:pt>
                <c:pt idx="4161">
                  <c:v>413.661</c:v>
                </c:pt>
                <c:pt idx="4162">
                  <c:v>412.26499999999999</c:v>
                </c:pt>
                <c:pt idx="4163">
                  <c:v>430.53100000000001</c:v>
                </c:pt>
                <c:pt idx="4164">
                  <c:v>412.73899999999998</c:v>
                </c:pt>
                <c:pt idx="4165">
                  <c:v>417.45800000000003</c:v>
                </c:pt>
                <c:pt idx="4166">
                  <c:v>422.96300000000002</c:v>
                </c:pt>
                <c:pt idx="4167">
                  <c:v>410.839</c:v>
                </c:pt>
                <c:pt idx="4168">
                  <c:v>398.65</c:v>
                </c:pt>
                <c:pt idx="4169">
                  <c:v>402.649</c:v>
                </c:pt>
                <c:pt idx="4170">
                  <c:v>416.05200000000002</c:v>
                </c:pt>
                <c:pt idx="4171">
                  <c:v>409.74</c:v>
                </c:pt>
                <c:pt idx="4172">
                  <c:v>403.53800000000001</c:v>
                </c:pt>
                <c:pt idx="4173">
                  <c:v>407.63</c:v>
                </c:pt>
                <c:pt idx="4174">
                  <c:v>409.69299999999998</c:v>
                </c:pt>
                <c:pt idx="4175">
                  <c:v>408.28</c:v>
                </c:pt>
                <c:pt idx="4176">
                  <c:v>415.613</c:v>
                </c:pt>
                <c:pt idx="4177">
                  <c:v>409.34800000000001</c:v>
                </c:pt>
                <c:pt idx="4178">
                  <c:v>409.238</c:v>
                </c:pt>
                <c:pt idx="4179">
                  <c:v>409.84699999999998</c:v>
                </c:pt>
                <c:pt idx="4180">
                  <c:v>400.952</c:v>
                </c:pt>
                <c:pt idx="4181">
                  <c:v>384.57</c:v>
                </c:pt>
                <c:pt idx="4182">
                  <c:v>400.07100000000003</c:v>
                </c:pt>
                <c:pt idx="4183">
                  <c:v>413.59899999999999</c:v>
                </c:pt>
                <c:pt idx="4184">
                  <c:v>391.97199999999998</c:v>
                </c:pt>
                <c:pt idx="4185">
                  <c:v>389.40100000000001</c:v>
                </c:pt>
                <c:pt idx="4186">
                  <c:v>399.03500000000003</c:v>
                </c:pt>
                <c:pt idx="4187">
                  <c:v>388.9</c:v>
                </c:pt>
                <c:pt idx="4188">
                  <c:v>389.51400000000001</c:v>
                </c:pt>
                <c:pt idx="4189">
                  <c:v>408.38099999999997</c:v>
                </c:pt>
                <c:pt idx="4190">
                  <c:v>380.45400000000001</c:v>
                </c:pt>
                <c:pt idx="4191">
                  <c:v>395.98899999999998</c:v>
                </c:pt>
                <c:pt idx="4192">
                  <c:v>396.649</c:v>
                </c:pt>
                <c:pt idx="4193">
                  <c:v>385.11799999999999</c:v>
                </c:pt>
                <c:pt idx="4194">
                  <c:v>393.93299999999999</c:v>
                </c:pt>
                <c:pt idx="4195">
                  <c:v>388.52699999999999</c:v>
                </c:pt>
                <c:pt idx="4196">
                  <c:v>388.55900000000003</c:v>
                </c:pt>
                <c:pt idx="4197">
                  <c:v>393.99</c:v>
                </c:pt>
                <c:pt idx="4198">
                  <c:v>404.77300000000002</c:v>
                </c:pt>
                <c:pt idx="4199">
                  <c:v>383.63099999999997</c:v>
                </c:pt>
                <c:pt idx="4200">
                  <c:v>390.29</c:v>
                </c:pt>
                <c:pt idx="4201">
                  <c:v>394.995</c:v>
                </c:pt>
                <c:pt idx="4202">
                  <c:v>401.14800000000002</c:v>
                </c:pt>
                <c:pt idx="4203">
                  <c:v>387.67200000000003</c:v>
                </c:pt>
                <c:pt idx="4204">
                  <c:v>393.76900000000001</c:v>
                </c:pt>
                <c:pt idx="4205">
                  <c:v>390.24599999999998</c:v>
                </c:pt>
                <c:pt idx="4206">
                  <c:v>396.79599999999999</c:v>
                </c:pt>
                <c:pt idx="4207">
                  <c:v>385.76</c:v>
                </c:pt>
                <c:pt idx="4208">
                  <c:v>397.17399999999998</c:v>
                </c:pt>
                <c:pt idx="4209">
                  <c:v>380.29199999999997</c:v>
                </c:pt>
                <c:pt idx="4210">
                  <c:v>389.13200000000001</c:v>
                </c:pt>
                <c:pt idx="4211">
                  <c:v>379.54399999999998</c:v>
                </c:pt>
                <c:pt idx="4212">
                  <c:v>379.34800000000001</c:v>
                </c:pt>
                <c:pt idx="4213">
                  <c:v>374.47300000000001</c:v>
                </c:pt>
                <c:pt idx="4214">
                  <c:v>378.49</c:v>
                </c:pt>
                <c:pt idx="4215">
                  <c:v>361.6</c:v>
                </c:pt>
                <c:pt idx="4216">
                  <c:v>383.85399999999998</c:v>
                </c:pt>
                <c:pt idx="4217">
                  <c:v>389.10899999999998</c:v>
                </c:pt>
                <c:pt idx="4218">
                  <c:v>369.322</c:v>
                </c:pt>
                <c:pt idx="4219">
                  <c:v>369.15</c:v>
                </c:pt>
                <c:pt idx="4220">
                  <c:v>377.822</c:v>
                </c:pt>
                <c:pt idx="4221">
                  <c:v>369.70400000000001</c:v>
                </c:pt>
                <c:pt idx="4222">
                  <c:v>365.01299999999998</c:v>
                </c:pt>
                <c:pt idx="4223">
                  <c:v>360.33699999999999</c:v>
                </c:pt>
                <c:pt idx="4224">
                  <c:v>374.54700000000003</c:v>
                </c:pt>
                <c:pt idx="4225">
                  <c:v>370.524</c:v>
                </c:pt>
                <c:pt idx="4226">
                  <c:v>370.55700000000002</c:v>
                </c:pt>
                <c:pt idx="4227">
                  <c:v>364.52300000000002</c:v>
                </c:pt>
                <c:pt idx="4228">
                  <c:v>363.86500000000001</c:v>
                </c:pt>
                <c:pt idx="4229">
                  <c:v>380.685</c:v>
                </c:pt>
                <c:pt idx="4230">
                  <c:v>379.2</c:v>
                </c:pt>
                <c:pt idx="4231">
                  <c:v>369.59100000000001</c:v>
                </c:pt>
                <c:pt idx="4232">
                  <c:v>370.8</c:v>
                </c:pt>
                <c:pt idx="4233">
                  <c:v>375.41199999999998</c:v>
                </c:pt>
                <c:pt idx="4234">
                  <c:v>385.42599999999999</c:v>
                </c:pt>
                <c:pt idx="4235">
                  <c:v>365.14100000000002</c:v>
                </c:pt>
                <c:pt idx="4236">
                  <c:v>380.63099999999997</c:v>
                </c:pt>
                <c:pt idx="4237">
                  <c:v>369.94499999999999</c:v>
                </c:pt>
                <c:pt idx="4238">
                  <c:v>372.12700000000001</c:v>
                </c:pt>
                <c:pt idx="4239">
                  <c:v>360.80500000000001</c:v>
                </c:pt>
                <c:pt idx="4240">
                  <c:v>377.70800000000003</c:v>
                </c:pt>
                <c:pt idx="4241">
                  <c:v>373.56599999999997</c:v>
                </c:pt>
                <c:pt idx="4242">
                  <c:v>351.10300000000001</c:v>
                </c:pt>
                <c:pt idx="4243">
                  <c:v>376.39600000000002</c:v>
                </c:pt>
                <c:pt idx="4244">
                  <c:v>378.74599999999998</c:v>
                </c:pt>
                <c:pt idx="4245">
                  <c:v>387.20400000000001</c:v>
                </c:pt>
                <c:pt idx="4246">
                  <c:v>378.32299999999998</c:v>
                </c:pt>
                <c:pt idx="4247">
                  <c:v>381.02100000000002</c:v>
                </c:pt>
                <c:pt idx="4248">
                  <c:v>375.726</c:v>
                </c:pt>
                <c:pt idx="4249">
                  <c:v>379.77499999999998</c:v>
                </c:pt>
                <c:pt idx="4250">
                  <c:v>368.87799999999999</c:v>
                </c:pt>
                <c:pt idx="4251">
                  <c:v>375.97800000000001</c:v>
                </c:pt>
                <c:pt idx="4252">
                  <c:v>364.27</c:v>
                </c:pt>
                <c:pt idx="4253">
                  <c:v>364.77600000000001</c:v>
                </c:pt>
                <c:pt idx="4254">
                  <c:v>358.75799999999998</c:v>
                </c:pt>
                <c:pt idx="4255">
                  <c:v>359.55399999999997</c:v>
                </c:pt>
                <c:pt idx="4256">
                  <c:v>379.798</c:v>
                </c:pt>
                <c:pt idx="4257">
                  <c:v>371.10599999999999</c:v>
                </c:pt>
                <c:pt idx="4258">
                  <c:v>352.27699999999999</c:v>
                </c:pt>
                <c:pt idx="4259">
                  <c:v>372.33800000000002</c:v>
                </c:pt>
                <c:pt idx="4260">
                  <c:v>368.22800000000001</c:v>
                </c:pt>
                <c:pt idx="4261">
                  <c:v>366.74700000000001</c:v>
                </c:pt>
                <c:pt idx="4262">
                  <c:v>361.83499999999998</c:v>
                </c:pt>
                <c:pt idx="4263">
                  <c:v>356.875</c:v>
                </c:pt>
                <c:pt idx="4264">
                  <c:v>375.37400000000002</c:v>
                </c:pt>
                <c:pt idx="4265">
                  <c:v>363.202</c:v>
                </c:pt>
                <c:pt idx="4266">
                  <c:v>381.27199999999999</c:v>
                </c:pt>
                <c:pt idx="4267">
                  <c:v>359.3</c:v>
                </c:pt>
                <c:pt idx="4268">
                  <c:v>378.827</c:v>
                </c:pt>
                <c:pt idx="4269">
                  <c:v>348.10700000000003</c:v>
                </c:pt>
                <c:pt idx="4270">
                  <c:v>372.89499999999998</c:v>
                </c:pt>
                <c:pt idx="4271">
                  <c:v>368.21199999999999</c:v>
                </c:pt>
                <c:pt idx="4272">
                  <c:v>367.56</c:v>
                </c:pt>
                <c:pt idx="4273">
                  <c:v>370.91</c:v>
                </c:pt>
                <c:pt idx="4274">
                  <c:v>368.142</c:v>
                </c:pt>
                <c:pt idx="4275">
                  <c:v>358.54399999999998</c:v>
                </c:pt>
                <c:pt idx="4276">
                  <c:v>367.59100000000001</c:v>
                </c:pt>
                <c:pt idx="4277">
                  <c:v>357.98899999999998</c:v>
                </c:pt>
                <c:pt idx="4278">
                  <c:v>359.94</c:v>
                </c:pt>
                <c:pt idx="4279">
                  <c:v>354.72</c:v>
                </c:pt>
                <c:pt idx="4280">
                  <c:v>352.17399999999998</c:v>
                </c:pt>
                <c:pt idx="4281">
                  <c:v>377.51499999999999</c:v>
                </c:pt>
                <c:pt idx="4282">
                  <c:v>355.21300000000002</c:v>
                </c:pt>
                <c:pt idx="4283">
                  <c:v>372.262</c:v>
                </c:pt>
                <c:pt idx="4284">
                  <c:v>360.76499999999999</c:v>
                </c:pt>
                <c:pt idx="4285">
                  <c:v>348.79899999999998</c:v>
                </c:pt>
                <c:pt idx="4286">
                  <c:v>346.233</c:v>
                </c:pt>
                <c:pt idx="4287">
                  <c:v>346.255</c:v>
                </c:pt>
                <c:pt idx="4288">
                  <c:v>356.18099999999998</c:v>
                </c:pt>
                <c:pt idx="4289">
                  <c:v>366.76900000000001</c:v>
                </c:pt>
                <c:pt idx="4290">
                  <c:v>365.447</c:v>
                </c:pt>
                <c:pt idx="4291">
                  <c:v>358.19200000000001</c:v>
                </c:pt>
                <c:pt idx="4292">
                  <c:v>370.90100000000001</c:v>
                </c:pt>
                <c:pt idx="4293">
                  <c:v>358.803</c:v>
                </c:pt>
                <c:pt idx="4294">
                  <c:v>365.28399999999999</c:v>
                </c:pt>
                <c:pt idx="4295">
                  <c:v>370.43</c:v>
                </c:pt>
                <c:pt idx="4296">
                  <c:v>361.654</c:v>
                </c:pt>
                <c:pt idx="4297">
                  <c:v>360.26</c:v>
                </c:pt>
                <c:pt idx="4298">
                  <c:v>364.19900000000001</c:v>
                </c:pt>
                <c:pt idx="4299">
                  <c:v>364.11900000000003</c:v>
                </c:pt>
                <c:pt idx="4300">
                  <c:v>354.70699999999999</c:v>
                </c:pt>
                <c:pt idx="4301">
                  <c:v>366.589</c:v>
                </c:pt>
                <c:pt idx="4302">
                  <c:v>364.49400000000003</c:v>
                </c:pt>
                <c:pt idx="4303">
                  <c:v>359.733</c:v>
                </c:pt>
                <c:pt idx="4304">
                  <c:v>358.298</c:v>
                </c:pt>
                <c:pt idx="4305">
                  <c:v>370.82900000000001</c:v>
                </c:pt>
                <c:pt idx="4306">
                  <c:v>359.45299999999997</c:v>
                </c:pt>
                <c:pt idx="4307">
                  <c:v>358.07</c:v>
                </c:pt>
                <c:pt idx="4308">
                  <c:v>354.73599999999999</c:v>
                </c:pt>
                <c:pt idx="4309">
                  <c:v>348.798</c:v>
                </c:pt>
                <c:pt idx="4310">
                  <c:v>360.17</c:v>
                </c:pt>
                <c:pt idx="4311">
                  <c:v>359.55399999999997</c:v>
                </c:pt>
                <c:pt idx="4312">
                  <c:v>359.49099999999999</c:v>
                </c:pt>
                <c:pt idx="4313">
                  <c:v>371.91</c:v>
                </c:pt>
                <c:pt idx="4314">
                  <c:v>349.05799999999999</c:v>
                </c:pt>
                <c:pt idx="4315">
                  <c:v>355.464</c:v>
                </c:pt>
                <c:pt idx="4316">
                  <c:v>339.46600000000001</c:v>
                </c:pt>
                <c:pt idx="4317">
                  <c:v>366.09100000000001</c:v>
                </c:pt>
                <c:pt idx="4318">
                  <c:v>360.33199999999999</c:v>
                </c:pt>
                <c:pt idx="4319">
                  <c:v>357.84899999999999</c:v>
                </c:pt>
                <c:pt idx="4320">
                  <c:v>354.553</c:v>
                </c:pt>
                <c:pt idx="4321">
                  <c:v>356.44200000000001</c:v>
                </c:pt>
                <c:pt idx="4322">
                  <c:v>364.9</c:v>
                </c:pt>
                <c:pt idx="4323">
                  <c:v>346.16500000000002</c:v>
                </c:pt>
                <c:pt idx="4324">
                  <c:v>359.33699999999999</c:v>
                </c:pt>
                <c:pt idx="4325">
                  <c:v>365.976</c:v>
                </c:pt>
                <c:pt idx="4326">
                  <c:v>358.101</c:v>
                </c:pt>
                <c:pt idx="4327">
                  <c:v>351.56</c:v>
                </c:pt>
                <c:pt idx="4328">
                  <c:v>367.52300000000002</c:v>
                </c:pt>
                <c:pt idx="4329">
                  <c:v>357.53899999999999</c:v>
                </c:pt>
                <c:pt idx="4330">
                  <c:v>359.42200000000003</c:v>
                </c:pt>
                <c:pt idx="4331">
                  <c:v>368.53199999999998</c:v>
                </c:pt>
                <c:pt idx="4332">
                  <c:v>366.34</c:v>
                </c:pt>
                <c:pt idx="4333">
                  <c:v>360.86700000000002</c:v>
                </c:pt>
                <c:pt idx="4334">
                  <c:v>364.76100000000002</c:v>
                </c:pt>
                <c:pt idx="4335">
                  <c:v>362.15899999999999</c:v>
                </c:pt>
                <c:pt idx="4336">
                  <c:v>366.25900000000001</c:v>
                </c:pt>
                <c:pt idx="4337">
                  <c:v>357.76</c:v>
                </c:pt>
                <c:pt idx="4338">
                  <c:v>373.68099999999998</c:v>
                </c:pt>
                <c:pt idx="4339">
                  <c:v>366.96600000000001</c:v>
                </c:pt>
                <c:pt idx="4340">
                  <c:v>366.161</c:v>
                </c:pt>
                <c:pt idx="4341">
                  <c:v>356.125</c:v>
                </c:pt>
                <c:pt idx="4342">
                  <c:v>348.173</c:v>
                </c:pt>
                <c:pt idx="4343">
                  <c:v>356.20600000000002</c:v>
                </c:pt>
                <c:pt idx="4344">
                  <c:v>344.40699999999998</c:v>
                </c:pt>
                <c:pt idx="4345">
                  <c:v>367.65899999999999</c:v>
                </c:pt>
                <c:pt idx="4346">
                  <c:v>355.70400000000001</c:v>
                </c:pt>
                <c:pt idx="4347">
                  <c:v>352.959</c:v>
                </c:pt>
                <c:pt idx="4348">
                  <c:v>370.09399999999999</c:v>
                </c:pt>
                <c:pt idx="4349">
                  <c:v>360.82</c:v>
                </c:pt>
                <c:pt idx="4350">
                  <c:v>375.45600000000002</c:v>
                </c:pt>
                <c:pt idx="4351">
                  <c:v>349.72899999999998</c:v>
                </c:pt>
                <c:pt idx="4352">
                  <c:v>359.1</c:v>
                </c:pt>
                <c:pt idx="4353">
                  <c:v>368.452</c:v>
                </c:pt>
                <c:pt idx="4354">
                  <c:v>360.52699999999999</c:v>
                </c:pt>
                <c:pt idx="4355">
                  <c:v>370.42399999999998</c:v>
                </c:pt>
                <c:pt idx="4356">
                  <c:v>367.00400000000002</c:v>
                </c:pt>
                <c:pt idx="4357">
                  <c:v>376.83199999999999</c:v>
                </c:pt>
                <c:pt idx="4358">
                  <c:v>362.90100000000001</c:v>
                </c:pt>
                <c:pt idx="4359">
                  <c:v>361.00400000000002</c:v>
                </c:pt>
                <c:pt idx="4360">
                  <c:v>345.90899999999999</c:v>
                </c:pt>
                <c:pt idx="4361">
                  <c:v>365.21600000000001</c:v>
                </c:pt>
                <c:pt idx="4362">
                  <c:v>361.18400000000003</c:v>
                </c:pt>
                <c:pt idx="4363">
                  <c:v>357.68</c:v>
                </c:pt>
                <c:pt idx="4364">
                  <c:v>374.66699999999997</c:v>
                </c:pt>
                <c:pt idx="4365">
                  <c:v>379.161</c:v>
                </c:pt>
                <c:pt idx="4366">
                  <c:v>354.03800000000001</c:v>
                </c:pt>
                <c:pt idx="4367">
                  <c:v>350.86500000000001</c:v>
                </c:pt>
                <c:pt idx="4368">
                  <c:v>366.92500000000001</c:v>
                </c:pt>
                <c:pt idx="4369">
                  <c:v>372.36099999999999</c:v>
                </c:pt>
                <c:pt idx="4370">
                  <c:v>371.12299999999999</c:v>
                </c:pt>
                <c:pt idx="4371">
                  <c:v>366.53</c:v>
                </c:pt>
                <c:pt idx="4372">
                  <c:v>369.83499999999998</c:v>
                </c:pt>
                <c:pt idx="4373">
                  <c:v>361.13</c:v>
                </c:pt>
                <c:pt idx="4374">
                  <c:v>374.22800000000001</c:v>
                </c:pt>
                <c:pt idx="4375">
                  <c:v>357.54199999999997</c:v>
                </c:pt>
                <c:pt idx="4376">
                  <c:v>355.52800000000002</c:v>
                </c:pt>
                <c:pt idx="4377">
                  <c:v>382.73700000000002</c:v>
                </c:pt>
                <c:pt idx="4378">
                  <c:v>364.238</c:v>
                </c:pt>
                <c:pt idx="4379">
                  <c:v>366.81599999999997</c:v>
                </c:pt>
                <c:pt idx="4380">
                  <c:v>377.25099999999998</c:v>
                </c:pt>
                <c:pt idx="4381">
                  <c:v>367.23599999999999</c:v>
                </c:pt>
                <c:pt idx="4382">
                  <c:v>362.05399999999997</c:v>
                </c:pt>
                <c:pt idx="4383">
                  <c:v>355.04500000000002</c:v>
                </c:pt>
                <c:pt idx="4384">
                  <c:v>352.65800000000002</c:v>
                </c:pt>
                <c:pt idx="4385">
                  <c:v>369.32</c:v>
                </c:pt>
                <c:pt idx="4386">
                  <c:v>371.85700000000003</c:v>
                </c:pt>
                <c:pt idx="4387">
                  <c:v>364.392</c:v>
                </c:pt>
                <c:pt idx="4388">
                  <c:v>366.97500000000002</c:v>
                </c:pt>
                <c:pt idx="4389">
                  <c:v>366.411</c:v>
                </c:pt>
                <c:pt idx="4390">
                  <c:v>363.28</c:v>
                </c:pt>
                <c:pt idx="4391">
                  <c:v>362.755</c:v>
                </c:pt>
                <c:pt idx="4392">
                  <c:v>378.68900000000002</c:v>
                </c:pt>
                <c:pt idx="4393">
                  <c:v>369.31</c:v>
                </c:pt>
                <c:pt idx="4394">
                  <c:v>371.83100000000002</c:v>
                </c:pt>
                <c:pt idx="4395">
                  <c:v>373.72300000000001</c:v>
                </c:pt>
                <c:pt idx="4396">
                  <c:v>372.35700000000003</c:v>
                </c:pt>
                <c:pt idx="4397">
                  <c:v>380.28500000000003</c:v>
                </c:pt>
                <c:pt idx="4398">
                  <c:v>379.56200000000001</c:v>
                </c:pt>
                <c:pt idx="4399">
                  <c:v>386.072</c:v>
                </c:pt>
                <c:pt idx="4400">
                  <c:v>386.62799999999999</c:v>
                </c:pt>
                <c:pt idx="4401">
                  <c:v>375.36099999999999</c:v>
                </c:pt>
                <c:pt idx="4402">
                  <c:v>366.86599999999999</c:v>
                </c:pt>
                <c:pt idx="4403">
                  <c:v>368.37400000000002</c:v>
                </c:pt>
                <c:pt idx="4404">
                  <c:v>369.85599999999999</c:v>
                </c:pt>
                <c:pt idx="4405">
                  <c:v>371.91300000000001</c:v>
                </c:pt>
                <c:pt idx="4406">
                  <c:v>386.49599999999998</c:v>
                </c:pt>
                <c:pt idx="4407">
                  <c:v>369.25900000000001</c:v>
                </c:pt>
                <c:pt idx="4408">
                  <c:v>387.23200000000003</c:v>
                </c:pt>
                <c:pt idx="4409">
                  <c:v>372.79599999999999</c:v>
                </c:pt>
                <c:pt idx="4410">
                  <c:v>382.94099999999997</c:v>
                </c:pt>
                <c:pt idx="4411">
                  <c:v>386.41699999999997</c:v>
                </c:pt>
                <c:pt idx="4412">
                  <c:v>391.786</c:v>
                </c:pt>
                <c:pt idx="4413">
                  <c:v>369.83699999999999</c:v>
                </c:pt>
                <c:pt idx="4414">
                  <c:v>375.76600000000002</c:v>
                </c:pt>
                <c:pt idx="4415">
                  <c:v>391.75</c:v>
                </c:pt>
                <c:pt idx="4416">
                  <c:v>375.99700000000001</c:v>
                </c:pt>
                <c:pt idx="4417">
                  <c:v>376.24</c:v>
                </c:pt>
                <c:pt idx="4418">
                  <c:v>391.69299999999998</c:v>
                </c:pt>
                <c:pt idx="4419">
                  <c:v>381.69299999999998</c:v>
                </c:pt>
                <c:pt idx="4420">
                  <c:v>386.17099999999999</c:v>
                </c:pt>
                <c:pt idx="4421">
                  <c:v>392.63299999999998</c:v>
                </c:pt>
                <c:pt idx="4422">
                  <c:v>375.30700000000002</c:v>
                </c:pt>
                <c:pt idx="4423">
                  <c:v>390.01499999999999</c:v>
                </c:pt>
                <c:pt idx="4424">
                  <c:v>396.14699999999999</c:v>
                </c:pt>
                <c:pt idx="4425">
                  <c:v>378.95699999999999</c:v>
                </c:pt>
                <c:pt idx="4426">
                  <c:v>367.66199999999998</c:v>
                </c:pt>
                <c:pt idx="4427">
                  <c:v>393.56599999999997</c:v>
                </c:pt>
                <c:pt idx="4428">
                  <c:v>392.25</c:v>
                </c:pt>
                <c:pt idx="4429">
                  <c:v>387.67</c:v>
                </c:pt>
                <c:pt idx="4430">
                  <c:v>400.41</c:v>
                </c:pt>
                <c:pt idx="4431">
                  <c:v>380.536</c:v>
                </c:pt>
                <c:pt idx="4432">
                  <c:v>372.58300000000003</c:v>
                </c:pt>
                <c:pt idx="4433">
                  <c:v>400.51</c:v>
                </c:pt>
                <c:pt idx="4434">
                  <c:v>385.17200000000003</c:v>
                </c:pt>
                <c:pt idx="4435">
                  <c:v>374.512</c:v>
                </c:pt>
                <c:pt idx="4436">
                  <c:v>401.815</c:v>
                </c:pt>
                <c:pt idx="4437">
                  <c:v>376.60399999999998</c:v>
                </c:pt>
                <c:pt idx="4438">
                  <c:v>393.98599999999999</c:v>
                </c:pt>
                <c:pt idx="4439">
                  <c:v>398.05799999999999</c:v>
                </c:pt>
                <c:pt idx="4440">
                  <c:v>404.81299999999999</c:v>
                </c:pt>
                <c:pt idx="4441">
                  <c:v>393.63499999999999</c:v>
                </c:pt>
                <c:pt idx="4442">
                  <c:v>385.79899999999998</c:v>
                </c:pt>
                <c:pt idx="4443">
                  <c:v>385.23700000000002</c:v>
                </c:pt>
                <c:pt idx="4444">
                  <c:v>387.25700000000001</c:v>
                </c:pt>
                <c:pt idx="4445">
                  <c:v>381.92099999999999</c:v>
                </c:pt>
                <c:pt idx="4446">
                  <c:v>398.66</c:v>
                </c:pt>
                <c:pt idx="4447">
                  <c:v>400.84399999999999</c:v>
                </c:pt>
                <c:pt idx="4448">
                  <c:v>397.02699999999999</c:v>
                </c:pt>
                <c:pt idx="4449">
                  <c:v>399.75200000000001</c:v>
                </c:pt>
                <c:pt idx="4450">
                  <c:v>397.64299999999997</c:v>
                </c:pt>
                <c:pt idx="4451">
                  <c:v>400.14499999999998</c:v>
                </c:pt>
                <c:pt idx="4452">
                  <c:v>380.05099999999999</c:v>
                </c:pt>
                <c:pt idx="4453">
                  <c:v>405.43099999999998</c:v>
                </c:pt>
                <c:pt idx="4454">
                  <c:v>400.24400000000003</c:v>
                </c:pt>
                <c:pt idx="4455">
                  <c:v>385.08600000000001</c:v>
                </c:pt>
                <c:pt idx="4456">
                  <c:v>401.959</c:v>
                </c:pt>
                <c:pt idx="4457">
                  <c:v>392.08</c:v>
                </c:pt>
                <c:pt idx="4458">
                  <c:v>414.84199999999998</c:v>
                </c:pt>
                <c:pt idx="4459">
                  <c:v>400.101</c:v>
                </c:pt>
                <c:pt idx="4460">
                  <c:v>423.39699999999999</c:v>
                </c:pt>
                <c:pt idx="4461">
                  <c:v>418.041</c:v>
                </c:pt>
                <c:pt idx="4462">
                  <c:v>409.45800000000003</c:v>
                </c:pt>
                <c:pt idx="4463">
                  <c:v>404.93700000000001</c:v>
                </c:pt>
                <c:pt idx="4464">
                  <c:v>410.40600000000001</c:v>
                </c:pt>
                <c:pt idx="4465">
                  <c:v>419.82400000000001</c:v>
                </c:pt>
                <c:pt idx="4466">
                  <c:v>415.19400000000002</c:v>
                </c:pt>
                <c:pt idx="4467">
                  <c:v>422.654</c:v>
                </c:pt>
                <c:pt idx="4468">
                  <c:v>417.447</c:v>
                </c:pt>
                <c:pt idx="4469">
                  <c:v>422.892</c:v>
                </c:pt>
                <c:pt idx="4470">
                  <c:v>424.21499999999997</c:v>
                </c:pt>
                <c:pt idx="4471">
                  <c:v>411.42899999999997</c:v>
                </c:pt>
                <c:pt idx="4472">
                  <c:v>418.101</c:v>
                </c:pt>
                <c:pt idx="4473">
                  <c:v>420.22199999999998</c:v>
                </c:pt>
                <c:pt idx="4474">
                  <c:v>424.46</c:v>
                </c:pt>
                <c:pt idx="4475">
                  <c:v>424.029</c:v>
                </c:pt>
                <c:pt idx="4476">
                  <c:v>390.70499999999998</c:v>
                </c:pt>
                <c:pt idx="4477">
                  <c:v>420.98</c:v>
                </c:pt>
                <c:pt idx="4478">
                  <c:v>421.73</c:v>
                </c:pt>
                <c:pt idx="4479">
                  <c:v>419.77800000000002</c:v>
                </c:pt>
                <c:pt idx="4480">
                  <c:v>427.19400000000002</c:v>
                </c:pt>
                <c:pt idx="4481">
                  <c:v>433.24900000000002</c:v>
                </c:pt>
                <c:pt idx="4482">
                  <c:v>416.49400000000003</c:v>
                </c:pt>
                <c:pt idx="4483">
                  <c:v>433.29500000000002</c:v>
                </c:pt>
                <c:pt idx="4484">
                  <c:v>442.09100000000001</c:v>
                </c:pt>
                <c:pt idx="4485">
                  <c:v>438.173</c:v>
                </c:pt>
                <c:pt idx="4486">
                  <c:v>423.512</c:v>
                </c:pt>
                <c:pt idx="4487">
                  <c:v>441.69900000000001</c:v>
                </c:pt>
                <c:pt idx="4488">
                  <c:v>425.60300000000001</c:v>
                </c:pt>
                <c:pt idx="4489">
                  <c:v>443.72500000000002</c:v>
                </c:pt>
                <c:pt idx="4490">
                  <c:v>426.97399999999999</c:v>
                </c:pt>
                <c:pt idx="4491">
                  <c:v>439.839</c:v>
                </c:pt>
                <c:pt idx="4492">
                  <c:v>423.22699999999998</c:v>
                </c:pt>
                <c:pt idx="4493">
                  <c:v>430.82499999999999</c:v>
                </c:pt>
                <c:pt idx="4494">
                  <c:v>453.85700000000003</c:v>
                </c:pt>
                <c:pt idx="4495">
                  <c:v>437.13299999999998</c:v>
                </c:pt>
                <c:pt idx="4496">
                  <c:v>430.40499999999997</c:v>
                </c:pt>
                <c:pt idx="4497">
                  <c:v>459.971</c:v>
                </c:pt>
                <c:pt idx="4498">
                  <c:v>421.017</c:v>
                </c:pt>
                <c:pt idx="4499">
                  <c:v>448.75900000000001</c:v>
                </c:pt>
                <c:pt idx="4500">
                  <c:v>446.95299999999997</c:v>
                </c:pt>
                <c:pt idx="4501">
                  <c:v>438.99700000000001</c:v>
                </c:pt>
                <c:pt idx="4502">
                  <c:v>439.63299999999998</c:v>
                </c:pt>
                <c:pt idx="4503">
                  <c:v>440.834</c:v>
                </c:pt>
                <c:pt idx="4504">
                  <c:v>454.858</c:v>
                </c:pt>
                <c:pt idx="4505">
                  <c:v>440.10399999999998</c:v>
                </c:pt>
                <c:pt idx="4506">
                  <c:v>445.03899999999999</c:v>
                </c:pt>
                <c:pt idx="4507">
                  <c:v>427.84199999999998</c:v>
                </c:pt>
                <c:pt idx="4508">
                  <c:v>421.399</c:v>
                </c:pt>
                <c:pt idx="4509">
                  <c:v>454.65899999999999</c:v>
                </c:pt>
                <c:pt idx="4510">
                  <c:v>446.65600000000001</c:v>
                </c:pt>
                <c:pt idx="4511">
                  <c:v>442.608</c:v>
                </c:pt>
                <c:pt idx="4512">
                  <c:v>448.673</c:v>
                </c:pt>
                <c:pt idx="4513">
                  <c:v>462.23200000000003</c:v>
                </c:pt>
                <c:pt idx="4514">
                  <c:v>465.08100000000002</c:v>
                </c:pt>
                <c:pt idx="4515">
                  <c:v>460.52100000000002</c:v>
                </c:pt>
                <c:pt idx="4516">
                  <c:v>463.32499999999999</c:v>
                </c:pt>
                <c:pt idx="4517">
                  <c:v>439.69900000000001</c:v>
                </c:pt>
                <c:pt idx="4518">
                  <c:v>448.44499999999999</c:v>
                </c:pt>
                <c:pt idx="4519">
                  <c:v>442.33499999999998</c:v>
                </c:pt>
                <c:pt idx="4520">
                  <c:v>452.45699999999999</c:v>
                </c:pt>
                <c:pt idx="4521">
                  <c:v>465.983</c:v>
                </c:pt>
                <c:pt idx="4522">
                  <c:v>459.279</c:v>
                </c:pt>
                <c:pt idx="4523">
                  <c:v>464.10700000000003</c:v>
                </c:pt>
                <c:pt idx="4524">
                  <c:v>476.44099999999997</c:v>
                </c:pt>
                <c:pt idx="4525">
                  <c:v>448.274</c:v>
                </c:pt>
                <c:pt idx="4526">
                  <c:v>466.762</c:v>
                </c:pt>
                <c:pt idx="4527">
                  <c:v>460.18</c:v>
                </c:pt>
                <c:pt idx="4528">
                  <c:v>460.28399999999999</c:v>
                </c:pt>
                <c:pt idx="4529">
                  <c:v>471.82900000000001</c:v>
                </c:pt>
                <c:pt idx="4530">
                  <c:v>477.25400000000002</c:v>
                </c:pt>
                <c:pt idx="4531">
                  <c:v>485.40899999999999</c:v>
                </c:pt>
                <c:pt idx="4532">
                  <c:v>463.82100000000003</c:v>
                </c:pt>
                <c:pt idx="4533">
                  <c:v>479.505</c:v>
                </c:pt>
                <c:pt idx="4534">
                  <c:v>464.67899999999997</c:v>
                </c:pt>
                <c:pt idx="4535">
                  <c:v>471.44400000000002</c:v>
                </c:pt>
                <c:pt idx="4536">
                  <c:v>448.34300000000002</c:v>
                </c:pt>
                <c:pt idx="4537">
                  <c:v>487.55900000000003</c:v>
                </c:pt>
                <c:pt idx="4538">
                  <c:v>469.97199999999998</c:v>
                </c:pt>
                <c:pt idx="4539">
                  <c:v>458.55700000000002</c:v>
                </c:pt>
                <c:pt idx="4540">
                  <c:v>485.774</c:v>
                </c:pt>
                <c:pt idx="4541">
                  <c:v>493.99099999999999</c:v>
                </c:pt>
                <c:pt idx="4542">
                  <c:v>471.68</c:v>
                </c:pt>
                <c:pt idx="4543">
                  <c:v>471.74299999999999</c:v>
                </c:pt>
                <c:pt idx="4544">
                  <c:v>482.00900000000001</c:v>
                </c:pt>
                <c:pt idx="4545">
                  <c:v>472.63</c:v>
                </c:pt>
                <c:pt idx="4546">
                  <c:v>485.63299999999998</c:v>
                </c:pt>
                <c:pt idx="4547">
                  <c:v>501.39299999999997</c:v>
                </c:pt>
                <c:pt idx="4548">
                  <c:v>483.29199999999997</c:v>
                </c:pt>
                <c:pt idx="4549">
                  <c:v>501.85700000000003</c:v>
                </c:pt>
                <c:pt idx="4550">
                  <c:v>511.49099999999999</c:v>
                </c:pt>
                <c:pt idx="4551">
                  <c:v>501.22500000000002</c:v>
                </c:pt>
                <c:pt idx="4552">
                  <c:v>487.41399999999999</c:v>
                </c:pt>
                <c:pt idx="4553">
                  <c:v>498.04</c:v>
                </c:pt>
                <c:pt idx="4554">
                  <c:v>512.17200000000003</c:v>
                </c:pt>
                <c:pt idx="4555">
                  <c:v>472.178</c:v>
                </c:pt>
                <c:pt idx="4556">
                  <c:v>475.01</c:v>
                </c:pt>
                <c:pt idx="4557">
                  <c:v>509.11700000000002</c:v>
                </c:pt>
                <c:pt idx="4558">
                  <c:v>521.56299999999999</c:v>
                </c:pt>
                <c:pt idx="4559">
                  <c:v>493.96499999999997</c:v>
                </c:pt>
                <c:pt idx="4560">
                  <c:v>509.12299999999999</c:v>
                </c:pt>
                <c:pt idx="4561">
                  <c:v>501.70100000000002</c:v>
                </c:pt>
                <c:pt idx="4562">
                  <c:v>493.392</c:v>
                </c:pt>
                <c:pt idx="4563">
                  <c:v>520.255</c:v>
                </c:pt>
                <c:pt idx="4564">
                  <c:v>504.31099999999998</c:v>
                </c:pt>
                <c:pt idx="4565">
                  <c:v>515.63800000000003</c:v>
                </c:pt>
                <c:pt idx="4566">
                  <c:v>509.46699999999998</c:v>
                </c:pt>
                <c:pt idx="4567">
                  <c:v>504.06900000000002</c:v>
                </c:pt>
                <c:pt idx="4568">
                  <c:v>488.52100000000002</c:v>
                </c:pt>
                <c:pt idx="4569">
                  <c:v>502.14800000000002</c:v>
                </c:pt>
                <c:pt idx="4570">
                  <c:v>502.21</c:v>
                </c:pt>
                <c:pt idx="4571">
                  <c:v>489.38099999999997</c:v>
                </c:pt>
                <c:pt idx="4572">
                  <c:v>500.976</c:v>
                </c:pt>
                <c:pt idx="4573">
                  <c:v>512.53899999999999</c:v>
                </c:pt>
                <c:pt idx="4574">
                  <c:v>536.28899999999999</c:v>
                </c:pt>
                <c:pt idx="4575">
                  <c:v>501.66399999999999</c:v>
                </c:pt>
                <c:pt idx="4576">
                  <c:v>509.185</c:v>
                </c:pt>
                <c:pt idx="4577">
                  <c:v>524.94899999999996</c:v>
                </c:pt>
                <c:pt idx="4578">
                  <c:v>520.40099999999995</c:v>
                </c:pt>
                <c:pt idx="4579">
                  <c:v>502.21699999999998</c:v>
                </c:pt>
                <c:pt idx="4580">
                  <c:v>506.983</c:v>
                </c:pt>
                <c:pt idx="4581">
                  <c:v>517.67399999999998</c:v>
                </c:pt>
                <c:pt idx="4582">
                  <c:v>516.03</c:v>
                </c:pt>
                <c:pt idx="4583">
                  <c:v>517.83900000000006</c:v>
                </c:pt>
                <c:pt idx="4584">
                  <c:v>527.96900000000005</c:v>
                </c:pt>
                <c:pt idx="4585">
                  <c:v>517.89400000000001</c:v>
                </c:pt>
                <c:pt idx="4586">
                  <c:v>516.65300000000002</c:v>
                </c:pt>
                <c:pt idx="4587">
                  <c:v>523.42899999999997</c:v>
                </c:pt>
                <c:pt idx="4588">
                  <c:v>516.48500000000001</c:v>
                </c:pt>
                <c:pt idx="4589">
                  <c:v>494.59100000000001</c:v>
                </c:pt>
                <c:pt idx="4590">
                  <c:v>525.73400000000004</c:v>
                </c:pt>
                <c:pt idx="4591">
                  <c:v>522.45399999999995</c:v>
                </c:pt>
                <c:pt idx="4592">
                  <c:v>522.68799999999999</c:v>
                </c:pt>
                <c:pt idx="4593">
                  <c:v>529.70299999999997</c:v>
                </c:pt>
                <c:pt idx="4594">
                  <c:v>540.673</c:v>
                </c:pt>
                <c:pt idx="4595">
                  <c:v>525.67999999999995</c:v>
                </c:pt>
                <c:pt idx="4596">
                  <c:v>534.37400000000002</c:v>
                </c:pt>
                <c:pt idx="4597">
                  <c:v>517.28499999999997</c:v>
                </c:pt>
                <c:pt idx="4598">
                  <c:v>511.12799999999999</c:v>
                </c:pt>
                <c:pt idx="4599">
                  <c:v>521.26800000000003</c:v>
                </c:pt>
                <c:pt idx="4600">
                  <c:v>538.08100000000002</c:v>
                </c:pt>
                <c:pt idx="4601">
                  <c:v>524.87699999999995</c:v>
                </c:pt>
                <c:pt idx="4602">
                  <c:v>512.99099999999999</c:v>
                </c:pt>
                <c:pt idx="4603">
                  <c:v>538.51700000000005</c:v>
                </c:pt>
                <c:pt idx="4604">
                  <c:v>531.94899999999996</c:v>
                </c:pt>
                <c:pt idx="4605">
                  <c:v>519.226</c:v>
                </c:pt>
                <c:pt idx="4606">
                  <c:v>519.32100000000003</c:v>
                </c:pt>
                <c:pt idx="4607">
                  <c:v>536.20100000000002</c:v>
                </c:pt>
                <c:pt idx="4608">
                  <c:v>524.82100000000003</c:v>
                </c:pt>
                <c:pt idx="4609">
                  <c:v>525.98500000000001</c:v>
                </c:pt>
                <c:pt idx="4610">
                  <c:v>522.60500000000002</c:v>
                </c:pt>
                <c:pt idx="4611">
                  <c:v>547.03399999999999</c:v>
                </c:pt>
                <c:pt idx="4612">
                  <c:v>521.49599999999998</c:v>
                </c:pt>
                <c:pt idx="4613">
                  <c:v>539.66300000000001</c:v>
                </c:pt>
                <c:pt idx="4614">
                  <c:v>534.78300000000002</c:v>
                </c:pt>
                <c:pt idx="4615">
                  <c:v>530.77</c:v>
                </c:pt>
                <c:pt idx="4616">
                  <c:v>523.43600000000004</c:v>
                </c:pt>
                <c:pt idx="4617">
                  <c:v>549.428</c:v>
                </c:pt>
                <c:pt idx="4618">
                  <c:v>553.41200000000003</c:v>
                </c:pt>
                <c:pt idx="4619">
                  <c:v>533.82899999999995</c:v>
                </c:pt>
                <c:pt idx="4620">
                  <c:v>539.54499999999996</c:v>
                </c:pt>
                <c:pt idx="4621">
                  <c:v>525.93499999999995</c:v>
                </c:pt>
                <c:pt idx="4622">
                  <c:v>544.83799999999997</c:v>
                </c:pt>
                <c:pt idx="4623">
                  <c:v>529.154</c:v>
                </c:pt>
                <c:pt idx="4624">
                  <c:v>539.53099999999995</c:v>
                </c:pt>
                <c:pt idx="4625">
                  <c:v>532.49</c:v>
                </c:pt>
                <c:pt idx="4626">
                  <c:v>539.23699999999997</c:v>
                </c:pt>
                <c:pt idx="4627">
                  <c:v>537.45799999999997</c:v>
                </c:pt>
                <c:pt idx="4628">
                  <c:v>538.51900000000001</c:v>
                </c:pt>
                <c:pt idx="4629">
                  <c:v>534.99900000000002</c:v>
                </c:pt>
                <c:pt idx="4630">
                  <c:v>546.23900000000003</c:v>
                </c:pt>
                <c:pt idx="4631">
                  <c:v>538.702</c:v>
                </c:pt>
                <c:pt idx="4632">
                  <c:v>532.26700000000005</c:v>
                </c:pt>
                <c:pt idx="4633">
                  <c:v>533.05899999999997</c:v>
                </c:pt>
                <c:pt idx="4634">
                  <c:v>528.48699999999997</c:v>
                </c:pt>
                <c:pt idx="4635">
                  <c:v>539.08900000000006</c:v>
                </c:pt>
                <c:pt idx="4636">
                  <c:v>535.91700000000003</c:v>
                </c:pt>
                <c:pt idx="4637">
                  <c:v>545.32600000000002</c:v>
                </c:pt>
                <c:pt idx="4638">
                  <c:v>527.75400000000002</c:v>
                </c:pt>
                <c:pt idx="4639">
                  <c:v>535.41200000000003</c:v>
                </c:pt>
                <c:pt idx="4640">
                  <c:v>536.60799999999995</c:v>
                </c:pt>
                <c:pt idx="4641">
                  <c:v>517.75599999999997</c:v>
                </c:pt>
                <c:pt idx="4642">
                  <c:v>532.85799999999995</c:v>
                </c:pt>
                <c:pt idx="4643">
                  <c:v>537.67200000000003</c:v>
                </c:pt>
                <c:pt idx="4644">
                  <c:v>526.779</c:v>
                </c:pt>
                <c:pt idx="4645">
                  <c:v>539.28499999999997</c:v>
                </c:pt>
                <c:pt idx="4646">
                  <c:v>532.12099999999998</c:v>
                </c:pt>
                <c:pt idx="4647">
                  <c:v>519.38900000000001</c:v>
                </c:pt>
                <c:pt idx="4648">
                  <c:v>531.24599999999998</c:v>
                </c:pt>
                <c:pt idx="4649">
                  <c:v>536.81600000000003</c:v>
                </c:pt>
                <c:pt idx="4650">
                  <c:v>531.59900000000005</c:v>
                </c:pt>
                <c:pt idx="4651">
                  <c:v>526.32600000000002</c:v>
                </c:pt>
                <c:pt idx="4652">
                  <c:v>523.73800000000006</c:v>
                </c:pt>
                <c:pt idx="4653">
                  <c:v>521.18200000000002</c:v>
                </c:pt>
                <c:pt idx="4654">
                  <c:v>540.20100000000002</c:v>
                </c:pt>
                <c:pt idx="4655">
                  <c:v>541.44600000000003</c:v>
                </c:pt>
                <c:pt idx="4656">
                  <c:v>537.35599999999999</c:v>
                </c:pt>
                <c:pt idx="4657">
                  <c:v>532.67100000000005</c:v>
                </c:pt>
                <c:pt idx="4658">
                  <c:v>531.24</c:v>
                </c:pt>
                <c:pt idx="4659">
                  <c:v>533.49699999999996</c:v>
                </c:pt>
                <c:pt idx="4660">
                  <c:v>527.81899999999996</c:v>
                </c:pt>
                <c:pt idx="4661">
                  <c:v>518.98400000000004</c:v>
                </c:pt>
                <c:pt idx="4662">
                  <c:v>523.69100000000003</c:v>
                </c:pt>
                <c:pt idx="4663">
                  <c:v>522.55999999999995</c:v>
                </c:pt>
                <c:pt idx="4664">
                  <c:v>530.98800000000006</c:v>
                </c:pt>
                <c:pt idx="4665">
                  <c:v>521.12599999999998</c:v>
                </c:pt>
                <c:pt idx="4666">
                  <c:v>520.09400000000005</c:v>
                </c:pt>
                <c:pt idx="4667">
                  <c:v>525.28499999999997</c:v>
                </c:pt>
                <c:pt idx="4668">
                  <c:v>520.95500000000004</c:v>
                </c:pt>
                <c:pt idx="4669">
                  <c:v>522.79499999999996</c:v>
                </c:pt>
                <c:pt idx="4670">
                  <c:v>524.83000000000004</c:v>
                </c:pt>
                <c:pt idx="4671">
                  <c:v>511.04500000000002</c:v>
                </c:pt>
                <c:pt idx="4672">
                  <c:v>515.50599999999997</c:v>
                </c:pt>
                <c:pt idx="4673">
                  <c:v>515.26599999999996</c:v>
                </c:pt>
                <c:pt idx="4674">
                  <c:v>518.28700000000003</c:v>
                </c:pt>
                <c:pt idx="4675">
                  <c:v>520.74199999999996</c:v>
                </c:pt>
                <c:pt idx="4676">
                  <c:v>515.20699999999999</c:v>
                </c:pt>
                <c:pt idx="4677">
                  <c:v>503.471</c:v>
                </c:pt>
                <c:pt idx="4678">
                  <c:v>516.44899999999996</c:v>
                </c:pt>
                <c:pt idx="4679">
                  <c:v>511.06299999999999</c:v>
                </c:pt>
                <c:pt idx="4680">
                  <c:v>510.476</c:v>
                </c:pt>
                <c:pt idx="4681">
                  <c:v>504.70699999999999</c:v>
                </c:pt>
                <c:pt idx="4682">
                  <c:v>522.798</c:v>
                </c:pt>
                <c:pt idx="4683">
                  <c:v>514.79499999999996</c:v>
                </c:pt>
                <c:pt idx="4684">
                  <c:v>503.01100000000002</c:v>
                </c:pt>
                <c:pt idx="4685">
                  <c:v>499.94</c:v>
                </c:pt>
                <c:pt idx="4686">
                  <c:v>505.35399999999998</c:v>
                </c:pt>
                <c:pt idx="4687">
                  <c:v>500.34399999999999</c:v>
                </c:pt>
                <c:pt idx="4688">
                  <c:v>500.56900000000002</c:v>
                </c:pt>
                <c:pt idx="4689">
                  <c:v>511.92700000000002</c:v>
                </c:pt>
                <c:pt idx="4690">
                  <c:v>497.35300000000001</c:v>
                </c:pt>
                <c:pt idx="4691">
                  <c:v>481.839</c:v>
                </c:pt>
                <c:pt idx="4692">
                  <c:v>483.69499999999999</c:v>
                </c:pt>
                <c:pt idx="4693">
                  <c:v>496.99200000000002</c:v>
                </c:pt>
                <c:pt idx="4694">
                  <c:v>490.66399999999999</c:v>
                </c:pt>
                <c:pt idx="4695">
                  <c:v>498.05200000000002</c:v>
                </c:pt>
                <c:pt idx="4696">
                  <c:v>494.08199999999999</c:v>
                </c:pt>
                <c:pt idx="4697">
                  <c:v>507.74900000000002</c:v>
                </c:pt>
                <c:pt idx="4698">
                  <c:v>490.07600000000002</c:v>
                </c:pt>
                <c:pt idx="4699">
                  <c:v>485.245</c:v>
                </c:pt>
                <c:pt idx="4700">
                  <c:v>488.92099999999999</c:v>
                </c:pt>
                <c:pt idx="4701">
                  <c:v>476.16</c:v>
                </c:pt>
                <c:pt idx="4702">
                  <c:v>488.22899999999998</c:v>
                </c:pt>
                <c:pt idx="4703">
                  <c:v>488.84699999999998</c:v>
                </c:pt>
                <c:pt idx="4704">
                  <c:v>480.00799999999998</c:v>
                </c:pt>
                <c:pt idx="4705">
                  <c:v>475.125</c:v>
                </c:pt>
                <c:pt idx="4706">
                  <c:v>484.267</c:v>
                </c:pt>
                <c:pt idx="4707">
                  <c:v>484.78899999999999</c:v>
                </c:pt>
                <c:pt idx="4708">
                  <c:v>453.34899999999999</c:v>
                </c:pt>
                <c:pt idx="4709">
                  <c:v>465.90300000000002</c:v>
                </c:pt>
                <c:pt idx="4710">
                  <c:v>490.37700000000001</c:v>
                </c:pt>
                <c:pt idx="4711">
                  <c:v>464.12400000000002</c:v>
                </c:pt>
                <c:pt idx="4712">
                  <c:v>469.12599999999998</c:v>
                </c:pt>
                <c:pt idx="4713">
                  <c:v>468.18900000000002</c:v>
                </c:pt>
                <c:pt idx="4714">
                  <c:v>466.762</c:v>
                </c:pt>
                <c:pt idx="4715">
                  <c:v>478.17099999999999</c:v>
                </c:pt>
                <c:pt idx="4716">
                  <c:v>467.05599999999998</c:v>
                </c:pt>
                <c:pt idx="4717">
                  <c:v>471.15699999999998</c:v>
                </c:pt>
                <c:pt idx="4718">
                  <c:v>465.786</c:v>
                </c:pt>
                <c:pt idx="4719">
                  <c:v>478.97</c:v>
                </c:pt>
                <c:pt idx="4720">
                  <c:v>456.95600000000002</c:v>
                </c:pt>
                <c:pt idx="4721">
                  <c:v>450.327</c:v>
                </c:pt>
                <c:pt idx="4722">
                  <c:v>459.64800000000002</c:v>
                </c:pt>
                <c:pt idx="4723">
                  <c:v>466.846</c:v>
                </c:pt>
                <c:pt idx="4724">
                  <c:v>461.28399999999999</c:v>
                </c:pt>
                <c:pt idx="4725">
                  <c:v>461.04199999999997</c:v>
                </c:pt>
                <c:pt idx="4726">
                  <c:v>449.63499999999999</c:v>
                </c:pt>
                <c:pt idx="4727">
                  <c:v>443.029</c:v>
                </c:pt>
                <c:pt idx="4728">
                  <c:v>446.45</c:v>
                </c:pt>
                <c:pt idx="4729">
                  <c:v>457.79300000000001</c:v>
                </c:pt>
                <c:pt idx="4730">
                  <c:v>459.04899999999998</c:v>
                </c:pt>
                <c:pt idx="4731">
                  <c:v>443.601</c:v>
                </c:pt>
                <c:pt idx="4732">
                  <c:v>444.07900000000001</c:v>
                </c:pt>
                <c:pt idx="4733">
                  <c:v>436.65600000000001</c:v>
                </c:pt>
                <c:pt idx="4734">
                  <c:v>443.928</c:v>
                </c:pt>
                <c:pt idx="4735">
                  <c:v>444.63200000000001</c:v>
                </c:pt>
                <c:pt idx="4736">
                  <c:v>439.34</c:v>
                </c:pt>
                <c:pt idx="4737">
                  <c:v>425.964</c:v>
                </c:pt>
                <c:pt idx="4738">
                  <c:v>429.66500000000002</c:v>
                </c:pt>
                <c:pt idx="4739">
                  <c:v>431.92</c:v>
                </c:pt>
                <c:pt idx="4740">
                  <c:v>422.27199999999999</c:v>
                </c:pt>
                <c:pt idx="4741">
                  <c:v>435.95600000000002</c:v>
                </c:pt>
                <c:pt idx="4742">
                  <c:v>437.928</c:v>
                </c:pt>
                <c:pt idx="4743">
                  <c:v>425.44299999999998</c:v>
                </c:pt>
                <c:pt idx="4744">
                  <c:v>417.56299999999999</c:v>
                </c:pt>
                <c:pt idx="4745">
                  <c:v>420.928</c:v>
                </c:pt>
                <c:pt idx="4746">
                  <c:v>424.99700000000001</c:v>
                </c:pt>
                <c:pt idx="4747">
                  <c:v>435.04500000000002</c:v>
                </c:pt>
                <c:pt idx="4748">
                  <c:v>427.17200000000003</c:v>
                </c:pt>
                <c:pt idx="4749">
                  <c:v>419.202</c:v>
                </c:pt>
                <c:pt idx="4750">
                  <c:v>438.95299999999997</c:v>
                </c:pt>
                <c:pt idx="4751">
                  <c:v>413.62</c:v>
                </c:pt>
                <c:pt idx="4752">
                  <c:v>411.41500000000002</c:v>
                </c:pt>
                <c:pt idx="4753">
                  <c:v>428.34699999999998</c:v>
                </c:pt>
                <c:pt idx="4754">
                  <c:v>406.95299999999997</c:v>
                </c:pt>
                <c:pt idx="4755">
                  <c:v>431.88099999999997</c:v>
                </c:pt>
                <c:pt idx="4756">
                  <c:v>405.41</c:v>
                </c:pt>
                <c:pt idx="4757">
                  <c:v>403.452</c:v>
                </c:pt>
                <c:pt idx="4758">
                  <c:v>401.50299999999999</c:v>
                </c:pt>
                <c:pt idx="4759">
                  <c:v>418.02199999999999</c:v>
                </c:pt>
                <c:pt idx="4760">
                  <c:v>411.43900000000002</c:v>
                </c:pt>
                <c:pt idx="4761">
                  <c:v>409.54</c:v>
                </c:pt>
                <c:pt idx="4762">
                  <c:v>395.14499999999998</c:v>
                </c:pt>
                <c:pt idx="4763">
                  <c:v>403.20100000000002</c:v>
                </c:pt>
                <c:pt idx="4764">
                  <c:v>385.37900000000002</c:v>
                </c:pt>
                <c:pt idx="4765">
                  <c:v>387.255</c:v>
                </c:pt>
                <c:pt idx="4766">
                  <c:v>391.01</c:v>
                </c:pt>
                <c:pt idx="4767">
                  <c:v>398.67899999999997</c:v>
                </c:pt>
                <c:pt idx="4768">
                  <c:v>373.37</c:v>
                </c:pt>
                <c:pt idx="4769">
                  <c:v>392.98200000000003</c:v>
                </c:pt>
                <c:pt idx="4770">
                  <c:v>392.24200000000002</c:v>
                </c:pt>
                <c:pt idx="4771">
                  <c:v>387.00599999999997</c:v>
                </c:pt>
                <c:pt idx="4772">
                  <c:v>385.81099999999998</c:v>
                </c:pt>
                <c:pt idx="4773">
                  <c:v>379.327</c:v>
                </c:pt>
                <c:pt idx="4774">
                  <c:v>392.51799999999997</c:v>
                </c:pt>
                <c:pt idx="4775">
                  <c:v>379.83100000000002</c:v>
                </c:pt>
                <c:pt idx="4776">
                  <c:v>392.76799999999997</c:v>
                </c:pt>
                <c:pt idx="4777">
                  <c:v>384.62900000000002</c:v>
                </c:pt>
                <c:pt idx="4778">
                  <c:v>368.69299999999998</c:v>
                </c:pt>
                <c:pt idx="4779">
                  <c:v>396.29500000000002</c:v>
                </c:pt>
                <c:pt idx="4780">
                  <c:v>378.49400000000003</c:v>
                </c:pt>
                <c:pt idx="4781">
                  <c:v>369.20699999999999</c:v>
                </c:pt>
                <c:pt idx="4782">
                  <c:v>360.52800000000002</c:v>
                </c:pt>
                <c:pt idx="4783">
                  <c:v>369.62</c:v>
                </c:pt>
                <c:pt idx="4784">
                  <c:v>368.93400000000003</c:v>
                </c:pt>
                <c:pt idx="4785">
                  <c:v>349.94099999999997</c:v>
                </c:pt>
                <c:pt idx="4786">
                  <c:v>381.63900000000001</c:v>
                </c:pt>
                <c:pt idx="4787">
                  <c:v>369.17899999999997</c:v>
                </c:pt>
                <c:pt idx="4788">
                  <c:v>350.00700000000001</c:v>
                </c:pt>
                <c:pt idx="4789">
                  <c:v>374.83300000000003</c:v>
                </c:pt>
                <c:pt idx="4790">
                  <c:v>365.49200000000002</c:v>
                </c:pt>
                <c:pt idx="4791">
                  <c:v>360.214</c:v>
                </c:pt>
                <c:pt idx="4792">
                  <c:v>365.56200000000001</c:v>
                </c:pt>
                <c:pt idx="4793">
                  <c:v>370.30099999999999</c:v>
                </c:pt>
                <c:pt idx="4794">
                  <c:v>351.99700000000001</c:v>
                </c:pt>
                <c:pt idx="4795">
                  <c:v>354.69</c:v>
                </c:pt>
                <c:pt idx="4796">
                  <c:v>358.63200000000001</c:v>
                </c:pt>
                <c:pt idx="4797">
                  <c:v>361.84699999999998</c:v>
                </c:pt>
                <c:pt idx="4798">
                  <c:v>358.435</c:v>
                </c:pt>
                <c:pt idx="4799">
                  <c:v>349.75400000000002</c:v>
                </c:pt>
                <c:pt idx="4800">
                  <c:v>355.56400000000002</c:v>
                </c:pt>
                <c:pt idx="4801">
                  <c:v>353.52499999999998</c:v>
                </c:pt>
                <c:pt idx="4802">
                  <c:v>348.22199999999998</c:v>
                </c:pt>
                <c:pt idx="4803">
                  <c:v>347.51499999999999</c:v>
                </c:pt>
                <c:pt idx="4804">
                  <c:v>336.29300000000001</c:v>
                </c:pt>
                <c:pt idx="4805">
                  <c:v>343.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DD-4BB7-AC92-6BC8144204A9}"/>
            </c:ext>
          </c:extLst>
        </c:ser>
        <c:ser>
          <c:idx val="29"/>
          <c:order val="29"/>
          <c:tx>
            <c:strRef>
              <c:f>'Raman Metadata'!$AE$1</c:f>
              <c:strCache>
                <c:ptCount val="1"/>
                <c:pt idx="0">
                  <c:v>20190708_01_00
MK0 铜网0.5_1.6/050/00/30/180/50/3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E$2:$AE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10.11399999999998</c:v>
                </c:pt>
                <c:pt idx="3">
                  <c:v>395.577</c:v>
                </c:pt>
                <c:pt idx="4">
                  <c:v>399.07</c:v>
                </c:pt>
                <c:pt idx="5">
                  <c:v>395.52600000000001</c:v>
                </c:pt>
                <c:pt idx="6">
                  <c:v>411.00099999999998</c:v>
                </c:pt>
                <c:pt idx="7">
                  <c:v>407.11500000000001</c:v>
                </c:pt>
                <c:pt idx="8">
                  <c:v>412.05799999999999</c:v>
                </c:pt>
                <c:pt idx="9">
                  <c:v>404.84100000000001</c:v>
                </c:pt>
                <c:pt idx="10">
                  <c:v>406.58300000000003</c:v>
                </c:pt>
                <c:pt idx="11">
                  <c:v>412.79500000000002</c:v>
                </c:pt>
                <c:pt idx="12">
                  <c:v>406.87900000000002</c:v>
                </c:pt>
                <c:pt idx="13">
                  <c:v>421.38299999999998</c:v>
                </c:pt>
                <c:pt idx="14">
                  <c:v>407.86700000000002</c:v>
                </c:pt>
                <c:pt idx="15">
                  <c:v>417.29599999999999</c:v>
                </c:pt>
                <c:pt idx="16">
                  <c:v>415.86599999999999</c:v>
                </c:pt>
                <c:pt idx="17">
                  <c:v>398.54700000000003</c:v>
                </c:pt>
                <c:pt idx="18">
                  <c:v>400.48399999999998</c:v>
                </c:pt>
                <c:pt idx="19">
                  <c:v>399.47699999999998</c:v>
                </c:pt>
                <c:pt idx="20">
                  <c:v>409.47300000000001</c:v>
                </c:pt>
                <c:pt idx="21">
                  <c:v>402.18099999999998</c:v>
                </c:pt>
                <c:pt idx="22">
                  <c:v>412.45800000000003</c:v>
                </c:pt>
                <c:pt idx="23">
                  <c:v>411.53</c:v>
                </c:pt>
                <c:pt idx="24">
                  <c:v>397.048</c:v>
                </c:pt>
                <c:pt idx="25">
                  <c:v>416.45499999999998</c:v>
                </c:pt>
                <c:pt idx="26">
                  <c:v>404.93200000000002</c:v>
                </c:pt>
                <c:pt idx="27">
                  <c:v>419.78800000000001</c:v>
                </c:pt>
                <c:pt idx="28">
                  <c:v>418.11</c:v>
                </c:pt>
                <c:pt idx="29">
                  <c:v>419.36500000000001</c:v>
                </c:pt>
                <c:pt idx="30">
                  <c:v>399.42599999999999</c:v>
                </c:pt>
                <c:pt idx="31">
                  <c:v>400.50799999999998</c:v>
                </c:pt>
                <c:pt idx="32">
                  <c:v>411.24200000000002</c:v>
                </c:pt>
                <c:pt idx="33">
                  <c:v>401.072</c:v>
                </c:pt>
                <c:pt idx="34">
                  <c:v>413.83300000000003</c:v>
                </c:pt>
                <c:pt idx="35">
                  <c:v>401.03100000000001</c:v>
                </c:pt>
                <c:pt idx="36">
                  <c:v>405.262</c:v>
                </c:pt>
                <c:pt idx="37">
                  <c:v>408.74</c:v>
                </c:pt>
                <c:pt idx="38">
                  <c:v>415.40199999999999</c:v>
                </c:pt>
                <c:pt idx="39">
                  <c:v>405.709</c:v>
                </c:pt>
                <c:pt idx="40">
                  <c:v>396.25200000000001</c:v>
                </c:pt>
                <c:pt idx="41">
                  <c:v>404.75599999999997</c:v>
                </c:pt>
                <c:pt idx="42">
                  <c:v>431.084</c:v>
                </c:pt>
                <c:pt idx="43">
                  <c:v>410.173</c:v>
                </c:pt>
                <c:pt idx="44">
                  <c:v>420.76499999999999</c:v>
                </c:pt>
                <c:pt idx="45">
                  <c:v>406.39600000000002</c:v>
                </c:pt>
                <c:pt idx="46">
                  <c:v>400.38099999999997</c:v>
                </c:pt>
                <c:pt idx="47">
                  <c:v>400.99400000000003</c:v>
                </c:pt>
                <c:pt idx="48">
                  <c:v>419.66399999999999</c:v>
                </c:pt>
                <c:pt idx="49">
                  <c:v>414.27699999999999</c:v>
                </c:pt>
                <c:pt idx="50">
                  <c:v>413.33100000000002</c:v>
                </c:pt>
                <c:pt idx="51">
                  <c:v>412.06</c:v>
                </c:pt>
                <c:pt idx="52">
                  <c:v>410.57600000000002</c:v>
                </c:pt>
                <c:pt idx="53">
                  <c:v>419.685</c:v>
                </c:pt>
                <c:pt idx="54">
                  <c:v>413.79700000000003</c:v>
                </c:pt>
                <c:pt idx="55">
                  <c:v>427.84399999999999</c:v>
                </c:pt>
                <c:pt idx="56">
                  <c:v>404.048</c:v>
                </c:pt>
                <c:pt idx="57">
                  <c:v>401.81200000000001</c:v>
                </c:pt>
                <c:pt idx="58">
                  <c:v>403.24299999999999</c:v>
                </c:pt>
                <c:pt idx="59">
                  <c:v>412.113</c:v>
                </c:pt>
                <c:pt idx="60">
                  <c:v>410.72500000000002</c:v>
                </c:pt>
                <c:pt idx="61">
                  <c:v>416.35399999999998</c:v>
                </c:pt>
                <c:pt idx="62">
                  <c:v>422.07799999999997</c:v>
                </c:pt>
                <c:pt idx="63">
                  <c:v>413.24400000000003</c:v>
                </c:pt>
                <c:pt idx="64">
                  <c:v>413.22399999999999</c:v>
                </c:pt>
                <c:pt idx="65">
                  <c:v>425.77699999999999</c:v>
                </c:pt>
                <c:pt idx="66">
                  <c:v>409.09899999999999</c:v>
                </c:pt>
                <c:pt idx="67">
                  <c:v>419.16899999999998</c:v>
                </c:pt>
                <c:pt idx="68">
                  <c:v>401.52699999999999</c:v>
                </c:pt>
                <c:pt idx="69">
                  <c:v>423.34</c:v>
                </c:pt>
                <c:pt idx="70">
                  <c:v>422.21899999999999</c:v>
                </c:pt>
                <c:pt idx="71">
                  <c:v>429.05700000000002</c:v>
                </c:pt>
                <c:pt idx="72">
                  <c:v>416.59800000000001</c:v>
                </c:pt>
                <c:pt idx="73">
                  <c:v>432.03800000000001</c:v>
                </c:pt>
                <c:pt idx="74">
                  <c:v>418.01100000000002</c:v>
                </c:pt>
                <c:pt idx="75">
                  <c:v>414.51600000000002</c:v>
                </c:pt>
                <c:pt idx="76">
                  <c:v>413.11599999999999</c:v>
                </c:pt>
                <c:pt idx="77">
                  <c:v>413.505</c:v>
                </c:pt>
                <c:pt idx="78">
                  <c:v>421.20600000000002</c:v>
                </c:pt>
                <c:pt idx="79">
                  <c:v>434.33499999999998</c:v>
                </c:pt>
                <c:pt idx="80">
                  <c:v>418.78399999999999</c:v>
                </c:pt>
                <c:pt idx="81">
                  <c:v>423.62799999999999</c:v>
                </c:pt>
                <c:pt idx="82">
                  <c:v>412.161</c:v>
                </c:pt>
                <c:pt idx="83">
                  <c:v>424.959</c:v>
                </c:pt>
                <c:pt idx="84">
                  <c:v>430.86700000000002</c:v>
                </c:pt>
                <c:pt idx="85">
                  <c:v>429.76299999999998</c:v>
                </c:pt>
                <c:pt idx="86">
                  <c:v>431.74099999999999</c:v>
                </c:pt>
                <c:pt idx="87">
                  <c:v>429.214</c:v>
                </c:pt>
                <c:pt idx="88">
                  <c:v>427.97699999999998</c:v>
                </c:pt>
                <c:pt idx="89">
                  <c:v>431.25</c:v>
                </c:pt>
                <c:pt idx="90">
                  <c:v>429.471</c:v>
                </c:pt>
                <c:pt idx="91">
                  <c:v>436.55599999999998</c:v>
                </c:pt>
                <c:pt idx="92">
                  <c:v>430.245</c:v>
                </c:pt>
                <c:pt idx="93">
                  <c:v>426.45800000000003</c:v>
                </c:pt>
                <c:pt idx="94">
                  <c:v>438.56799999999998</c:v>
                </c:pt>
                <c:pt idx="95">
                  <c:v>425.88299999999998</c:v>
                </c:pt>
                <c:pt idx="96">
                  <c:v>448.762</c:v>
                </c:pt>
                <c:pt idx="97">
                  <c:v>436.654</c:v>
                </c:pt>
                <c:pt idx="98">
                  <c:v>435.35899999999998</c:v>
                </c:pt>
                <c:pt idx="99">
                  <c:v>438.54399999999998</c:v>
                </c:pt>
                <c:pt idx="100">
                  <c:v>436.05</c:v>
                </c:pt>
                <c:pt idx="101">
                  <c:v>447.596</c:v>
                </c:pt>
                <c:pt idx="102">
                  <c:v>437.59199999999998</c:v>
                </c:pt>
                <c:pt idx="103">
                  <c:v>452.44200000000001</c:v>
                </c:pt>
                <c:pt idx="104">
                  <c:v>430.98599999999999</c:v>
                </c:pt>
                <c:pt idx="105">
                  <c:v>439.322</c:v>
                </c:pt>
                <c:pt idx="106">
                  <c:v>440.50099999999998</c:v>
                </c:pt>
                <c:pt idx="107">
                  <c:v>451.76400000000001</c:v>
                </c:pt>
                <c:pt idx="108">
                  <c:v>449.67700000000002</c:v>
                </c:pt>
                <c:pt idx="109">
                  <c:v>432.44200000000001</c:v>
                </c:pt>
                <c:pt idx="110">
                  <c:v>444.60599999999999</c:v>
                </c:pt>
                <c:pt idx="111">
                  <c:v>438.42500000000001</c:v>
                </c:pt>
                <c:pt idx="112">
                  <c:v>442.42200000000003</c:v>
                </c:pt>
                <c:pt idx="113">
                  <c:v>456.512</c:v>
                </c:pt>
                <c:pt idx="114">
                  <c:v>457.11200000000002</c:v>
                </c:pt>
                <c:pt idx="115">
                  <c:v>454.47800000000001</c:v>
                </c:pt>
                <c:pt idx="116">
                  <c:v>447.42700000000002</c:v>
                </c:pt>
                <c:pt idx="117">
                  <c:v>444.26100000000002</c:v>
                </c:pt>
                <c:pt idx="118">
                  <c:v>446.21199999999999</c:v>
                </c:pt>
                <c:pt idx="119">
                  <c:v>438.59300000000002</c:v>
                </c:pt>
                <c:pt idx="120">
                  <c:v>430.29199999999997</c:v>
                </c:pt>
                <c:pt idx="121">
                  <c:v>439.75099999999998</c:v>
                </c:pt>
                <c:pt idx="122">
                  <c:v>461.84699999999998</c:v>
                </c:pt>
                <c:pt idx="123">
                  <c:v>443.161</c:v>
                </c:pt>
                <c:pt idx="124">
                  <c:v>459.47699999999998</c:v>
                </c:pt>
                <c:pt idx="125">
                  <c:v>439.09199999999998</c:v>
                </c:pt>
                <c:pt idx="126">
                  <c:v>444.97500000000002</c:v>
                </c:pt>
                <c:pt idx="127">
                  <c:v>452.25400000000002</c:v>
                </c:pt>
                <c:pt idx="128">
                  <c:v>462.03199999999998</c:v>
                </c:pt>
                <c:pt idx="129">
                  <c:v>449.36700000000002</c:v>
                </c:pt>
                <c:pt idx="130">
                  <c:v>472.87599999999998</c:v>
                </c:pt>
                <c:pt idx="131">
                  <c:v>468.40699999999998</c:v>
                </c:pt>
                <c:pt idx="132">
                  <c:v>469.85500000000002</c:v>
                </c:pt>
                <c:pt idx="133">
                  <c:v>459.98399999999998</c:v>
                </c:pt>
                <c:pt idx="134">
                  <c:v>439.81</c:v>
                </c:pt>
                <c:pt idx="135">
                  <c:v>455.637</c:v>
                </c:pt>
                <c:pt idx="136">
                  <c:v>462.928</c:v>
                </c:pt>
                <c:pt idx="137">
                  <c:v>461.911</c:v>
                </c:pt>
                <c:pt idx="138">
                  <c:v>467.40800000000002</c:v>
                </c:pt>
                <c:pt idx="139">
                  <c:v>459.12900000000002</c:v>
                </c:pt>
                <c:pt idx="140">
                  <c:v>450.98200000000003</c:v>
                </c:pt>
                <c:pt idx="141">
                  <c:v>473.38</c:v>
                </c:pt>
                <c:pt idx="142">
                  <c:v>462.63499999999999</c:v>
                </c:pt>
                <c:pt idx="143">
                  <c:v>460.75599999999997</c:v>
                </c:pt>
                <c:pt idx="144">
                  <c:v>465.88099999999997</c:v>
                </c:pt>
                <c:pt idx="145">
                  <c:v>470.37099999999998</c:v>
                </c:pt>
                <c:pt idx="146">
                  <c:v>454.45800000000003</c:v>
                </c:pt>
                <c:pt idx="147">
                  <c:v>466.49700000000001</c:v>
                </c:pt>
                <c:pt idx="148">
                  <c:v>453.05</c:v>
                </c:pt>
                <c:pt idx="149">
                  <c:v>466.31599999999997</c:v>
                </c:pt>
                <c:pt idx="150">
                  <c:v>472.54899999999998</c:v>
                </c:pt>
                <c:pt idx="151">
                  <c:v>452.01900000000001</c:v>
                </c:pt>
                <c:pt idx="152">
                  <c:v>471.50599999999997</c:v>
                </c:pt>
                <c:pt idx="153">
                  <c:v>467.517</c:v>
                </c:pt>
                <c:pt idx="154">
                  <c:v>478.90100000000001</c:v>
                </c:pt>
                <c:pt idx="155">
                  <c:v>484.09399999999999</c:v>
                </c:pt>
                <c:pt idx="156">
                  <c:v>472.87400000000002</c:v>
                </c:pt>
                <c:pt idx="157">
                  <c:v>469.26600000000002</c:v>
                </c:pt>
                <c:pt idx="158">
                  <c:v>472.51</c:v>
                </c:pt>
                <c:pt idx="159">
                  <c:v>466.00900000000001</c:v>
                </c:pt>
                <c:pt idx="160">
                  <c:v>481.60500000000002</c:v>
                </c:pt>
                <c:pt idx="161">
                  <c:v>474.96300000000002</c:v>
                </c:pt>
                <c:pt idx="162">
                  <c:v>484.33499999999998</c:v>
                </c:pt>
                <c:pt idx="163">
                  <c:v>465.92200000000003</c:v>
                </c:pt>
                <c:pt idx="164">
                  <c:v>477.399</c:v>
                </c:pt>
                <c:pt idx="165">
                  <c:v>469.827</c:v>
                </c:pt>
                <c:pt idx="166">
                  <c:v>475.64699999999999</c:v>
                </c:pt>
                <c:pt idx="167">
                  <c:v>461.94600000000003</c:v>
                </c:pt>
                <c:pt idx="168">
                  <c:v>478.27199999999999</c:v>
                </c:pt>
                <c:pt idx="169">
                  <c:v>478.67200000000003</c:v>
                </c:pt>
                <c:pt idx="170">
                  <c:v>481.95499999999998</c:v>
                </c:pt>
                <c:pt idx="171">
                  <c:v>484.20400000000001</c:v>
                </c:pt>
                <c:pt idx="172">
                  <c:v>483.05099999999999</c:v>
                </c:pt>
                <c:pt idx="173">
                  <c:v>474.38900000000001</c:v>
                </c:pt>
                <c:pt idx="174">
                  <c:v>467.32799999999997</c:v>
                </c:pt>
                <c:pt idx="175">
                  <c:v>482.76400000000001</c:v>
                </c:pt>
                <c:pt idx="176">
                  <c:v>462.00400000000002</c:v>
                </c:pt>
                <c:pt idx="177">
                  <c:v>473.43700000000001</c:v>
                </c:pt>
                <c:pt idx="178">
                  <c:v>475.75799999999998</c:v>
                </c:pt>
                <c:pt idx="179">
                  <c:v>472.36099999999999</c:v>
                </c:pt>
                <c:pt idx="180">
                  <c:v>467.26</c:v>
                </c:pt>
                <c:pt idx="181">
                  <c:v>468.69299999999998</c:v>
                </c:pt>
                <c:pt idx="182">
                  <c:v>487.88299999999998</c:v>
                </c:pt>
                <c:pt idx="183">
                  <c:v>482.685</c:v>
                </c:pt>
                <c:pt idx="184">
                  <c:v>479.76499999999999</c:v>
                </c:pt>
                <c:pt idx="185">
                  <c:v>474.23500000000001</c:v>
                </c:pt>
                <c:pt idx="186">
                  <c:v>487.86200000000002</c:v>
                </c:pt>
                <c:pt idx="187">
                  <c:v>485.24400000000003</c:v>
                </c:pt>
                <c:pt idx="188">
                  <c:v>484.71600000000001</c:v>
                </c:pt>
                <c:pt idx="189">
                  <c:v>486.19400000000002</c:v>
                </c:pt>
                <c:pt idx="190">
                  <c:v>478.21800000000002</c:v>
                </c:pt>
                <c:pt idx="191">
                  <c:v>479.15</c:v>
                </c:pt>
                <c:pt idx="192">
                  <c:v>477.53100000000001</c:v>
                </c:pt>
                <c:pt idx="193">
                  <c:v>487.25099999999998</c:v>
                </c:pt>
                <c:pt idx="194">
                  <c:v>472.03399999999999</c:v>
                </c:pt>
                <c:pt idx="195">
                  <c:v>492.23</c:v>
                </c:pt>
                <c:pt idx="196">
                  <c:v>493.90899999999999</c:v>
                </c:pt>
                <c:pt idx="197">
                  <c:v>500.02100000000002</c:v>
                </c:pt>
                <c:pt idx="198">
                  <c:v>492.82499999999999</c:v>
                </c:pt>
                <c:pt idx="199">
                  <c:v>493.23399999999998</c:v>
                </c:pt>
                <c:pt idx="200">
                  <c:v>503.108</c:v>
                </c:pt>
                <c:pt idx="201">
                  <c:v>485.72899999999998</c:v>
                </c:pt>
                <c:pt idx="202">
                  <c:v>492.49200000000002</c:v>
                </c:pt>
                <c:pt idx="203">
                  <c:v>478.512</c:v>
                </c:pt>
                <c:pt idx="204">
                  <c:v>498.86900000000003</c:v>
                </c:pt>
                <c:pt idx="205">
                  <c:v>487.029</c:v>
                </c:pt>
                <c:pt idx="206">
                  <c:v>478.339</c:v>
                </c:pt>
                <c:pt idx="207">
                  <c:v>503.77699999999999</c:v>
                </c:pt>
                <c:pt idx="208">
                  <c:v>486.64400000000001</c:v>
                </c:pt>
                <c:pt idx="209">
                  <c:v>501.1</c:v>
                </c:pt>
                <c:pt idx="210">
                  <c:v>492.709</c:v>
                </c:pt>
                <c:pt idx="211">
                  <c:v>476.10399999999998</c:v>
                </c:pt>
                <c:pt idx="212">
                  <c:v>489.92399999999998</c:v>
                </c:pt>
                <c:pt idx="213">
                  <c:v>481.62</c:v>
                </c:pt>
                <c:pt idx="214">
                  <c:v>489.78699999999998</c:v>
                </c:pt>
                <c:pt idx="215">
                  <c:v>476.45100000000002</c:v>
                </c:pt>
                <c:pt idx="216">
                  <c:v>499.202</c:v>
                </c:pt>
                <c:pt idx="217">
                  <c:v>484.03800000000001</c:v>
                </c:pt>
                <c:pt idx="218">
                  <c:v>505.65499999999997</c:v>
                </c:pt>
                <c:pt idx="219">
                  <c:v>493.82600000000002</c:v>
                </c:pt>
                <c:pt idx="220">
                  <c:v>507.38400000000001</c:v>
                </c:pt>
                <c:pt idx="221">
                  <c:v>500.63799999999998</c:v>
                </c:pt>
                <c:pt idx="222">
                  <c:v>487.39299999999997</c:v>
                </c:pt>
                <c:pt idx="223">
                  <c:v>507.52800000000002</c:v>
                </c:pt>
                <c:pt idx="224">
                  <c:v>500.29500000000002</c:v>
                </c:pt>
                <c:pt idx="225">
                  <c:v>491.85399999999998</c:v>
                </c:pt>
                <c:pt idx="226">
                  <c:v>502.55700000000002</c:v>
                </c:pt>
                <c:pt idx="227">
                  <c:v>510.17899999999997</c:v>
                </c:pt>
                <c:pt idx="228">
                  <c:v>520.89599999999996</c:v>
                </c:pt>
                <c:pt idx="229">
                  <c:v>506.80200000000002</c:v>
                </c:pt>
                <c:pt idx="230">
                  <c:v>510.423</c:v>
                </c:pt>
                <c:pt idx="231">
                  <c:v>509.15899999999999</c:v>
                </c:pt>
                <c:pt idx="232">
                  <c:v>503.68200000000002</c:v>
                </c:pt>
                <c:pt idx="233">
                  <c:v>515.36</c:v>
                </c:pt>
                <c:pt idx="234">
                  <c:v>489.55500000000001</c:v>
                </c:pt>
                <c:pt idx="235">
                  <c:v>512.29700000000003</c:v>
                </c:pt>
                <c:pt idx="236">
                  <c:v>516.51800000000003</c:v>
                </c:pt>
                <c:pt idx="237">
                  <c:v>510.6</c:v>
                </c:pt>
                <c:pt idx="238">
                  <c:v>522.48800000000006</c:v>
                </c:pt>
                <c:pt idx="239">
                  <c:v>508.54700000000003</c:v>
                </c:pt>
                <c:pt idx="240">
                  <c:v>513.01599999999996</c:v>
                </c:pt>
                <c:pt idx="241">
                  <c:v>519.99199999999996</c:v>
                </c:pt>
                <c:pt idx="242">
                  <c:v>512.95899999999995</c:v>
                </c:pt>
                <c:pt idx="243">
                  <c:v>505.834</c:v>
                </c:pt>
                <c:pt idx="244">
                  <c:v>514.47799999999995</c:v>
                </c:pt>
                <c:pt idx="245">
                  <c:v>511.77600000000001</c:v>
                </c:pt>
                <c:pt idx="246">
                  <c:v>509.13900000000001</c:v>
                </c:pt>
                <c:pt idx="247">
                  <c:v>527.41499999999996</c:v>
                </c:pt>
                <c:pt idx="248">
                  <c:v>515.45000000000005</c:v>
                </c:pt>
                <c:pt idx="249">
                  <c:v>513.02700000000004</c:v>
                </c:pt>
                <c:pt idx="250">
                  <c:v>533.35</c:v>
                </c:pt>
                <c:pt idx="251">
                  <c:v>508.68799999999999</c:v>
                </c:pt>
                <c:pt idx="252">
                  <c:v>521.77599999999995</c:v>
                </c:pt>
                <c:pt idx="253">
                  <c:v>521.53599999999994</c:v>
                </c:pt>
                <c:pt idx="254">
                  <c:v>530.88599999999997</c:v>
                </c:pt>
                <c:pt idx="255">
                  <c:v>524.67600000000004</c:v>
                </c:pt>
                <c:pt idx="256">
                  <c:v>523.03599999999994</c:v>
                </c:pt>
                <c:pt idx="257">
                  <c:v>515.70899999999995</c:v>
                </c:pt>
                <c:pt idx="258">
                  <c:v>512.74</c:v>
                </c:pt>
                <c:pt idx="259">
                  <c:v>513.54499999999996</c:v>
                </c:pt>
                <c:pt idx="260">
                  <c:v>520.69799999999998</c:v>
                </c:pt>
                <c:pt idx="261">
                  <c:v>525.27</c:v>
                </c:pt>
                <c:pt idx="262">
                  <c:v>524.59799999999996</c:v>
                </c:pt>
                <c:pt idx="263">
                  <c:v>510.43200000000002</c:v>
                </c:pt>
                <c:pt idx="264">
                  <c:v>532.86500000000001</c:v>
                </c:pt>
                <c:pt idx="265">
                  <c:v>533.87800000000004</c:v>
                </c:pt>
                <c:pt idx="266">
                  <c:v>529.95799999999997</c:v>
                </c:pt>
                <c:pt idx="267">
                  <c:v>534.91300000000001</c:v>
                </c:pt>
                <c:pt idx="268">
                  <c:v>541.11300000000006</c:v>
                </c:pt>
                <c:pt idx="269">
                  <c:v>537.303</c:v>
                </c:pt>
                <c:pt idx="270">
                  <c:v>543.85500000000002</c:v>
                </c:pt>
                <c:pt idx="271">
                  <c:v>533.61199999999997</c:v>
                </c:pt>
                <c:pt idx="272">
                  <c:v>540.48599999999999</c:v>
                </c:pt>
                <c:pt idx="273">
                  <c:v>538.30100000000004</c:v>
                </c:pt>
                <c:pt idx="274">
                  <c:v>531.4</c:v>
                </c:pt>
                <c:pt idx="275">
                  <c:v>532.60299999999995</c:v>
                </c:pt>
                <c:pt idx="276">
                  <c:v>538.90599999999995</c:v>
                </c:pt>
                <c:pt idx="277">
                  <c:v>547.79</c:v>
                </c:pt>
                <c:pt idx="278">
                  <c:v>535.72900000000004</c:v>
                </c:pt>
                <c:pt idx="279">
                  <c:v>540.69899999999996</c:v>
                </c:pt>
                <c:pt idx="280">
                  <c:v>531.15800000000002</c:v>
                </c:pt>
                <c:pt idx="281">
                  <c:v>540.14</c:v>
                </c:pt>
                <c:pt idx="282">
                  <c:v>547.33799999999997</c:v>
                </c:pt>
                <c:pt idx="283">
                  <c:v>546.88</c:v>
                </c:pt>
                <c:pt idx="284">
                  <c:v>548.81500000000005</c:v>
                </c:pt>
                <c:pt idx="285">
                  <c:v>539.31899999999996</c:v>
                </c:pt>
                <c:pt idx="286">
                  <c:v>550.26</c:v>
                </c:pt>
                <c:pt idx="287">
                  <c:v>534.74599999999998</c:v>
                </c:pt>
                <c:pt idx="288">
                  <c:v>560.46199999999999</c:v>
                </c:pt>
                <c:pt idx="289">
                  <c:v>558.68799999999999</c:v>
                </c:pt>
                <c:pt idx="290">
                  <c:v>568.13400000000001</c:v>
                </c:pt>
                <c:pt idx="291">
                  <c:v>541.38199999999995</c:v>
                </c:pt>
                <c:pt idx="292">
                  <c:v>558.577</c:v>
                </c:pt>
                <c:pt idx="293">
                  <c:v>557.54700000000003</c:v>
                </c:pt>
                <c:pt idx="294">
                  <c:v>558.53700000000003</c:v>
                </c:pt>
                <c:pt idx="295">
                  <c:v>555.774</c:v>
                </c:pt>
                <c:pt idx="296">
                  <c:v>564.50400000000002</c:v>
                </c:pt>
                <c:pt idx="297">
                  <c:v>559.83900000000006</c:v>
                </c:pt>
                <c:pt idx="298">
                  <c:v>562.01499999999999</c:v>
                </c:pt>
                <c:pt idx="299">
                  <c:v>561.38699999999994</c:v>
                </c:pt>
                <c:pt idx="300">
                  <c:v>571.39800000000002</c:v>
                </c:pt>
                <c:pt idx="301">
                  <c:v>559.76099999999997</c:v>
                </c:pt>
                <c:pt idx="302">
                  <c:v>575.69000000000005</c:v>
                </c:pt>
                <c:pt idx="303">
                  <c:v>542.14200000000005</c:v>
                </c:pt>
                <c:pt idx="304">
                  <c:v>569.20600000000002</c:v>
                </c:pt>
                <c:pt idx="305">
                  <c:v>574.58399999999995</c:v>
                </c:pt>
                <c:pt idx="306">
                  <c:v>576.04700000000003</c:v>
                </c:pt>
                <c:pt idx="307">
                  <c:v>575.50300000000004</c:v>
                </c:pt>
                <c:pt idx="308">
                  <c:v>599.74199999999996</c:v>
                </c:pt>
                <c:pt idx="309">
                  <c:v>583.66399999999999</c:v>
                </c:pt>
                <c:pt idx="310">
                  <c:v>568.77599999999995</c:v>
                </c:pt>
                <c:pt idx="311">
                  <c:v>566.67899999999997</c:v>
                </c:pt>
                <c:pt idx="312">
                  <c:v>567.99199999999996</c:v>
                </c:pt>
                <c:pt idx="313">
                  <c:v>579.851</c:v>
                </c:pt>
                <c:pt idx="314">
                  <c:v>573.48299999999995</c:v>
                </c:pt>
                <c:pt idx="315">
                  <c:v>590.11699999999996</c:v>
                </c:pt>
                <c:pt idx="316">
                  <c:v>587.32100000000003</c:v>
                </c:pt>
                <c:pt idx="317">
                  <c:v>586.11</c:v>
                </c:pt>
                <c:pt idx="318">
                  <c:v>590.49400000000003</c:v>
                </c:pt>
                <c:pt idx="319">
                  <c:v>604.53300000000002</c:v>
                </c:pt>
                <c:pt idx="320">
                  <c:v>580.31600000000003</c:v>
                </c:pt>
                <c:pt idx="321">
                  <c:v>595.12400000000002</c:v>
                </c:pt>
                <c:pt idx="322">
                  <c:v>600.80999999999995</c:v>
                </c:pt>
                <c:pt idx="323">
                  <c:v>603.15800000000002</c:v>
                </c:pt>
                <c:pt idx="324">
                  <c:v>604.96699999999998</c:v>
                </c:pt>
                <c:pt idx="325">
                  <c:v>599.447</c:v>
                </c:pt>
                <c:pt idx="326">
                  <c:v>606.42200000000003</c:v>
                </c:pt>
                <c:pt idx="327">
                  <c:v>580.12800000000004</c:v>
                </c:pt>
                <c:pt idx="328">
                  <c:v>610.59299999999996</c:v>
                </c:pt>
                <c:pt idx="329">
                  <c:v>622.06399999999996</c:v>
                </c:pt>
                <c:pt idx="330">
                  <c:v>603.83100000000002</c:v>
                </c:pt>
                <c:pt idx="331">
                  <c:v>612.63199999999995</c:v>
                </c:pt>
                <c:pt idx="332">
                  <c:v>615.91399999999999</c:v>
                </c:pt>
                <c:pt idx="333">
                  <c:v>605.24199999999996</c:v>
                </c:pt>
                <c:pt idx="334">
                  <c:v>616.32000000000005</c:v>
                </c:pt>
                <c:pt idx="335">
                  <c:v>620.20699999999999</c:v>
                </c:pt>
                <c:pt idx="336">
                  <c:v>622.74199999999996</c:v>
                </c:pt>
                <c:pt idx="337">
                  <c:v>622.75800000000004</c:v>
                </c:pt>
                <c:pt idx="338">
                  <c:v>621.59100000000001</c:v>
                </c:pt>
                <c:pt idx="339">
                  <c:v>627.56600000000003</c:v>
                </c:pt>
                <c:pt idx="340">
                  <c:v>611.77599999999995</c:v>
                </c:pt>
                <c:pt idx="341">
                  <c:v>625.59900000000005</c:v>
                </c:pt>
                <c:pt idx="342">
                  <c:v>636.92200000000003</c:v>
                </c:pt>
                <c:pt idx="343">
                  <c:v>628.798</c:v>
                </c:pt>
                <c:pt idx="344">
                  <c:v>640.88800000000003</c:v>
                </c:pt>
                <c:pt idx="345">
                  <c:v>636.58399999999995</c:v>
                </c:pt>
                <c:pt idx="346">
                  <c:v>646.33600000000001</c:v>
                </c:pt>
                <c:pt idx="347">
                  <c:v>626.21500000000003</c:v>
                </c:pt>
                <c:pt idx="348">
                  <c:v>624.56500000000005</c:v>
                </c:pt>
                <c:pt idx="349">
                  <c:v>647.05999999999995</c:v>
                </c:pt>
                <c:pt idx="350">
                  <c:v>643.197</c:v>
                </c:pt>
                <c:pt idx="351">
                  <c:v>665.27200000000005</c:v>
                </c:pt>
                <c:pt idx="352">
                  <c:v>662.39300000000003</c:v>
                </c:pt>
                <c:pt idx="353">
                  <c:v>631.72400000000005</c:v>
                </c:pt>
                <c:pt idx="354">
                  <c:v>666.92399999999998</c:v>
                </c:pt>
                <c:pt idx="355">
                  <c:v>662.79499999999996</c:v>
                </c:pt>
                <c:pt idx="356">
                  <c:v>650.57000000000005</c:v>
                </c:pt>
                <c:pt idx="357">
                  <c:v>674.85</c:v>
                </c:pt>
                <c:pt idx="358">
                  <c:v>656.81200000000001</c:v>
                </c:pt>
                <c:pt idx="359">
                  <c:v>677.66600000000005</c:v>
                </c:pt>
                <c:pt idx="360">
                  <c:v>679.17499999999995</c:v>
                </c:pt>
                <c:pt idx="361">
                  <c:v>659.11099999999999</c:v>
                </c:pt>
                <c:pt idx="362">
                  <c:v>703.68600000000004</c:v>
                </c:pt>
                <c:pt idx="363">
                  <c:v>668.625</c:v>
                </c:pt>
                <c:pt idx="364">
                  <c:v>703.56600000000003</c:v>
                </c:pt>
                <c:pt idx="365">
                  <c:v>698.94899999999996</c:v>
                </c:pt>
                <c:pt idx="366">
                  <c:v>699.83600000000001</c:v>
                </c:pt>
                <c:pt idx="367">
                  <c:v>694.79399999999998</c:v>
                </c:pt>
                <c:pt idx="368">
                  <c:v>685.97699999999998</c:v>
                </c:pt>
                <c:pt idx="369">
                  <c:v>708.25</c:v>
                </c:pt>
                <c:pt idx="370">
                  <c:v>709.673</c:v>
                </c:pt>
                <c:pt idx="371">
                  <c:v>701.71</c:v>
                </c:pt>
                <c:pt idx="372">
                  <c:v>705.98</c:v>
                </c:pt>
                <c:pt idx="373">
                  <c:v>713.91200000000003</c:v>
                </c:pt>
                <c:pt idx="374">
                  <c:v>697.10699999999997</c:v>
                </c:pt>
                <c:pt idx="375">
                  <c:v>732.17100000000005</c:v>
                </c:pt>
                <c:pt idx="376">
                  <c:v>722.23</c:v>
                </c:pt>
                <c:pt idx="377">
                  <c:v>733.69299999999998</c:v>
                </c:pt>
                <c:pt idx="378">
                  <c:v>708.125</c:v>
                </c:pt>
                <c:pt idx="379">
                  <c:v>719.26900000000001</c:v>
                </c:pt>
                <c:pt idx="380">
                  <c:v>721.28599999999994</c:v>
                </c:pt>
                <c:pt idx="381">
                  <c:v>749.40599999999995</c:v>
                </c:pt>
                <c:pt idx="382">
                  <c:v>763.19899999999996</c:v>
                </c:pt>
                <c:pt idx="383">
                  <c:v>743.64300000000003</c:v>
                </c:pt>
                <c:pt idx="384">
                  <c:v>765.44299999999998</c:v>
                </c:pt>
                <c:pt idx="385">
                  <c:v>787.52700000000004</c:v>
                </c:pt>
                <c:pt idx="386">
                  <c:v>757.04300000000001</c:v>
                </c:pt>
                <c:pt idx="387">
                  <c:v>768.85</c:v>
                </c:pt>
                <c:pt idx="388">
                  <c:v>781.71400000000006</c:v>
                </c:pt>
                <c:pt idx="389">
                  <c:v>748.11400000000003</c:v>
                </c:pt>
                <c:pt idx="390">
                  <c:v>783.24300000000005</c:v>
                </c:pt>
                <c:pt idx="391">
                  <c:v>776.66800000000001</c:v>
                </c:pt>
                <c:pt idx="392">
                  <c:v>792.64800000000002</c:v>
                </c:pt>
                <c:pt idx="393">
                  <c:v>787.44799999999998</c:v>
                </c:pt>
                <c:pt idx="394">
                  <c:v>806.65200000000004</c:v>
                </c:pt>
                <c:pt idx="395">
                  <c:v>792.51400000000001</c:v>
                </c:pt>
                <c:pt idx="396">
                  <c:v>797.13300000000004</c:v>
                </c:pt>
                <c:pt idx="397">
                  <c:v>824.37900000000002</c:v>
                </c:pt>
                <c:pt idx="398">
                  <c:v>826.59400000000005</c:v>
                </c:pt>
                <c:pt idx="399">
                  <c:v>819.62699999999995</c:v>
                </c:pt>
                <c:pt idx="400">
                  <c:v>843.82799999999997</c:v>
                </c:pt>
                <c:pt idx="401">
                  <c:v>833.69299999999998</c:v>
                </c:pt>
                <c:pt idx="402">
                  <c:v>818.42899999999997</c:v>
                </c:pt>
                <c:pt idx="403">
                  <c:v>827.84900000000005</c:v>
                </c:pt>
                <c:pt idx="404">
                  <c:v>864.60299999999995</c:v>
                </c:pt>
                <c:pt idx="405">
                  <c:v>871.38800000000003</c:v>
                </c:pt>
                <c:pt idx="406">
                  <c:v>842.05200000000002</c:v>
                </c:pt>
                <c:pt idx="407">
                  <c:v>854.75099999999998</c:v>
                </c:pt>
                <c:pt idx="408">
                  <c:v>891.56</c:v>
                </c:pt>
                <c:pt idx="409">
                  <c:v>875.09</c:v>
                </c:pt>
                <c:pt idx="410">
                  <c:v>882.62900000000002</c:v>
                </c:pt>
                <c:pt idx="411">
                  <c:v>884.06100000000004</c:v>
                </c:pt>
                <c:pt idx="412">
                  <c:v>888.82100000000003</c:v>
                </c:pt>
                <c:pt idx="413">
                  <c:v>893.40899999999999</c:v>
                </c:pt>
                <c:pt idx="414">
                  <c:v>918.78499999999997</c:v>
                </c:pt>
                <c:pt idx="415">
                  <c:v>912.96900000000005</c:v>
                </c:pt>
                <c:pt idx="416">
                  <c:v>922.37900000000002</c:v>
                </c:pt>
                <c:pt idx="417">
                  <c:v>924.90099999999995</c:v>
                </c:pt>
                <c:pt idx="418">
                  <c:v>927.827</c:v>
                </c:pt>
                <c:pt idx="419">
                  <c:v>931.83799999999997</c:v>
                </c:pt>
                <c:pt idx="420">
                  <c:v>943.82799999999997</c:v>
                </c:pt>
                <c:pt idx="421">
                  <c:v>944.95</c:v>
                </c:pt>
                <c:pt idx="422">
                  <c:v>975.88800000000003</c:v>
                </c:pt>
                <c:pt idx="423">
                  <c:v>966.59299999999996</c:v>
                </c:pt>
                <c:pt idx="424">
                  <c:v>976.05600000000004</c:v>
                </c:pt>
                <c:pt idx="425">
                  <c:v>948.28300000000002</c:v>
                </c:pt>
                <c:pt idx="426">
                  <c:v>1016.02</c:v>
                </c:pt>
                <c:pt idx="427">
                  <c:v>982.56799999999998</c:v>
                </c:pt>
                <c:pt idx="428">
                  <c:v>976.23800000000006</c:v>
                </c:pt>
                <c:pt idx="429">
                  <c:v>989.11900000000003</c:v>
                </c:pt>
                <c:pt idx="430">
                  <c:v>1035.8399999999999</c:v>
                </c:pt>
                <c:pt idx="431">
                  <c:v>1035.32</c:v>
                </c:pt>
                <c:pt idx="432">
                  <c:v>1043.18</c:v>
                </c:pt>
                <c:pt idx="433">
                  <c:v>1066.8499999999999</c:v>
                </c:pt>
                <c:pt idx="434">
                  <c:v>1049.18</c:v>
                </c:pt>
                <c:pt idx="435">
                  <c:v>1036.28</c:v>
                </c:pt>
                <c:pt idx="436">
                  <c:v>1086.7</c:v>
                </c:pt>
                <c:pt idx="437">
                  <c:v>1119.21</c:v>
                </c:pt>
                <c:pt idx="438">
                  <c:v>1105.8399999999999</c:v>
                </c:pt>
                <c:pt idx="439">
                  <c:v>1115.06</c:v>
                </c:pt>
                <c:pt idx="440">
                  <c:v>1108.54</c:v>
                </c:pt>
                <c:pt idx="441">
                  <c:v>1142.81</c:v>
                </c:pt>
                <c:pt idx="442">
                  <c:v>1176.94</c:v>
                </c:pt>
                <c:pt idx="443">
                  <c:v>1134.8499999999999</c:v>
                </c:pt>
                <c:pt idx="444">
                  <c:v>1166.0999999999999</c:v>
                </c:pt>
                <c:pt idx="445">
                  <c:v>1170.42</c:v>
                </c:pt>
                <c:pt idx="446">
                  <c:v>1179.8399999999999</c:v>
                </c:pt>
                <c:pt idx="447">
                  <c:v>1216.28</c:v>
                </c:pt>
                <c:pt idx="448">
                  <c:v>1182.93</c:v>
                </c:pt>
                <c:pt idx="449">
                  <c:v>1224.07</c:v>
                </c:pt>
                <c:pt idx="450">
                  <c:v>1224.25</c:v>
                </c:pt>
                <c:pt idx="451">
                  <c:v>1235.1199999999999</c:v>
                </c:pt>
                <c:pt idx="452">
                  <c:v>1272.97</c:v>
                </c:pt>
                <c:pt idx="453">
                  <c:v>1272.55</c:v>
                </c:pt>
                <c:pt idx="454">
                  <c:v>1273.72</c:v>
                </c:pt>
                <c:pt idx="455">
                  <c:v>1276.5</c:v>
                </c:pt>
                <c:pt idx="456">
                  <c:v>1310.82</c:v>
                </c:pt>
                <c:pt idx="457">
                  <c:v>1358.88</c:v>
                </c:pt>
                <c:pt idx="458">
                  <c:v>1357.88</c:v>
                </c:pt>
                <c:pt idx="459">
                  <c:v>1384.36</c:v>
                </c:pt>
                <c:pt idx="460">
                  <c:v>1389.75</c:v>
                </c:pt>
                <c:pt idx="461">
                  <c:v>1407.76</c:v>
                </c:pt>
                <c:pt idx="462">
                  <c:v>1446.99</c:v>
                </c:pt>
                <c:pt idx="463">
                  <c:v>1443.44</c:v>
                </c:pt>
                <c:pt idx="464">
                  <c:v>1426.6</c:v>
                </c:pt>
                <c:pt idx="465">
                  <c:v>1488.53</c:v>
                </c:pt>
                <c:pt idx="466">
                  <c:v>1483.73</c:v>
                </c:pt>
                <c:pt idx="467">
                  <c:v>1522.42</c:v>
                </c:pt>
                <c:pt idx="468">
                  <c:v>1526.29</c:v>
                </c:pt>
                <c:pt idx="469">
                  <c:v>1477.43</c:v>
                </c:pt>
                <c:pt idx="470">
                  <c:v>1565.49</c:v>
                </c:pt>
                <c:pt idx="471">
                  <c:v>1565.5</c:v>
                </c:pt>
                <c:pt idx="472">
                  <c:v>1572.92</c:v>
                </c:pt>
                <c:pt idx="473">
                  <c:v>1605.72</c:v>
                </c:pt>
                <c:pt idx="474">
                  <c:v>1608.18</c:v>
                </c:pt>
                <c:pt idx="475">
                  <c:v>1692.17</c:v>
                </c:pt>
                <c:pt idx="476">
                  <c:v>1661.61</c:v>
                </c:pt>
                <c:pt idx="477">
                  <c:v>1701.93</c:v>
                </c:pt>
                <c:pt idx="478">
                  <c:v>1724.21</c:v>
                </c:pt>
                <c:pt idx="479">
                  <c:v>1767.85</c:v>
                </c:pt>
                <c:pt idx="480">
                  <c:v>1807.53</c:v>
                </c:pt>
                <c:pt idx="481">
                  <c:v>1789.8</c:v>
                </c:pt>
                <c:pt idx="482">
                  <c:v>1841.8</c:v>
                </c:pt>
                <c:pt idx="483">
                  <c:v>1856.43</c:v>
                </c:pt>
                <c:pt idx="484">
                  <c:v>1818.68</c:v>
                </c:pt>
                <c:pt idx="485">
                  <c:v>1880.67</c:v>
                </c:pt>
                <c:pt idx="486">
                  <c:v>1901.17</c:v>
                </c:pt>
                <c:pt idx="487">
                  <c:v>1968.05</c:v>
                </c:pt>
                <c:pt idx="488">
                  <c:v>1974.11</c:v>
                </c:pt>
                <c:pt idx="489">
                  <c:v>1991.83</c:v>
                </c:pt>
                <c:pt idx="490">
                  <c:v>2007.24</c:v>
                </c:pt>
                <c:pt idx="491">
                  <c:v>2051.0500000000002</c:v>
                </c:pt>
                <c:pt idx="492">
                  <c:v>2067.48</c:v>
                </c:pt>
                <c:pt idx="493">
                  <c:v>2134.0700000000002</c:v>
                </c:pt>
                <c:pt idx="494">
                  <c:v>2104.75</c:v>
                </c:pt>
                <c:pt idx="495">
                  <c:v>2180.9699999999998</c:v>
                </c:pt>
                <c:pt idx="496">
                  <c:v>2234.04</c:v>
                </c:pt>
                <c:pt idx="497">
                  <c:v>2245.3200000000002</c:v>
                </c:pt>
                <c:pt idx="498">
                  <c:v>2280.16</c:v>
                </c:pt>
                <c:pt idx="499">
                  <c:v>2301.42</c:v>
                </c:pt>
                <c:pt idx="500">
                  <c:v>2374.41</c:v>
                </c:pt>
                <c:pt idx="501">
                  <c:v>2347.59</c:v>
                </c:pt>
                <c:pt idx="502">
                  <c:v>2405.63</c:v>
                </c:pt>
                <c:pt idx="503">
                  <c:v>2424.15</c:v>
                </c:pt>
                <c:pt idx="504">
                  <c:v>2491.12</c:v>
                </c:pt>
                <c:pt idx="505">
                  <c:v>2517.1</c:v>
                </c:pt>
                <c:pt idx="506">
                  <c:v>2559.0700000000002</c:v>
                </c:pt>
                <c:pt idx="507">
                  <c:v>2567.44</c:v>
                </c:pt>
                <c:pt idx="508">
                  <c:v>2625.23</c:v>
                </c:pt>
                <c:pt idx="509">
                  <c:v>2615.17</c:v>
                </c:pt>
                <c:pt idx="510">
                  <c:v>2708.36</c:v>
                </c:pt>
                <c:pt idx="511">
                  <c:v>2749.08</c:v>
                </c:pt>
                <c:pt idx="512">
                  <c:v>2750.16</c:v>
                </c:pt>
                <c:pt idx="513">
                  <c:v>2778.05</c:v>
                </c:pt>
                <c:pt idx="514">
                  <c:v>2881.6</c:v>
                </c:pt>
                <c:pt idx="515">
                  <c:v>2896.8</c:v>
                </c:pt>
                <c:pt idx="516">
                  <c:v>2907.13</c:v>
                </c:pt>
                <c:pt idx="517">
                  <c:v>2926.47</c:v>
                </c:pt>
                <c:pt idx="518">
                  <c:v>3006.15</c:v>
                </c:pt>
                <c:pt idx="519">
                  <c:v>3038.26</c:v>
                </c:pt>
                <c:pt idx="520">
                  <c:v>3068.25</c:v>
                </c:pt>
                <c:pt idx="521">
                  <c:v>3104.3</c:v>
                </c:pt>
                <c:pt idx="522">
                  <c:v>3122.08</c:v>
                </c:pt>
                <c:pt idx="523">
                  <c:v>3189.11</c:v>
                </c:pt>
                <c:pt idx="524">
                  <c:v>3213.1</c:v>
                </c:pt>
                <c:pt idx="525">
                  <c:v>3283.49</c:v>
                </c:pt>
                <c:pt idx="526">
                  <c:v>3344.18</c:v>
                </c:pt>
                <c:pt idx="527">
                  <c:v>3318.39</c:v>
                </c:pt>
                <c:pt idx="528">
                  <c:v>3313.76</c:v>
                </c:pt>
                <c:pt idx="529">
                  <c:v>3363.49</c:v>
                </c:pt>
                <c:pt idx="530">
                  <c:v>3411.96</c:v>
                </c:pt>
                <c:pt idx="531">
                  <c:v>3403.96</c:v>
                </c:pt>
                <c:pt idx="532">
                  <c:v>3581.1</c:v>
                </c:pt>
                <c:pt idx="533">
                  <c:v>3476.32</c:v>
                </c:pt>
                <c:pt idx="534">
                  <c:v>3547.4</c:v>
                </c:pt>
                <c:pt idx="535">
                  <c:v>3531.04</c:v>
                </c:pt>
                <c:pt idx="536">
                  <c:v>3569.52</c:v>
                </c:pt>
                <c:pt idx="537">
                  <c:v>3624.41</c:v>
                </c:pt>
                <c:pt idx="538">
                  <c:v>3595.39</c:v>
                </c:pt>
                <c:pt idx="539">
                  <c:v>3589.3</c:v>
                </c:pt>
                <c:pt idx="540">
                  <c:v>3679.55</c:v>
                </c:pt>
                <c:pt idx="541">
                  <c:v>3748.96</c:v>
                </c:pt>
                <c:pt idx="542">
                  <c:v>3670.25</c:v>
                </c:pt>
                <c:pt idx="543">
                  <c:v>3731.42</c:v>
                </c:pt>
                <c:pt idx="544">
                  <c:v>3723.22</c:v>
                </c:pt>
                <c:pt idx="545">
                  <c:v>3738.8</c:v>
                </c:pt>
                <c:pt idx="546">
                  <c:v>3730.82</c:v>
                </c:pt>
                <c:pt idx="547">
                  <c:v>3804.54</c:v>
                </c:pt>
                <c:pt idx="548">
                  <c:v>3769.04</c:v>
                </c:pt>
                <c:pt idx="549">
                  <c:v>3805.77</c:v>
                </c:pt>
                <c:pt idx="550">
                  <c:v>3791.33</c:v>
                </c:pt>
                <c:pt idx="551">
                  <c:v>3784.84</c:v>
                </c:pt>
                <c:pt idx="552">
                  <c:v>3730.57</c:v>
                </c:pt>
                <c:pt idx="553">
                  <c:v>3716.81</c:v>
                </c:pt>
                <c:pt idx="554">
                  <c:v>3768.95</c:v>
                </c:pt>
                <c:pt idx="555">
                  <c:v>3779.2</c:v>
                </c:pt>
                <c:pt idx="556">
                  <c:v>3750.67</c:v>
                </c:pt>
                <c:pt idx="557">
                  <c:v>3761.71</c:v>
                </c:pt>
                <c:pt idx="558">
                  <c:v>3771.21</c:v>
                </c:pt>
                <c:pt idx="559">
                  <c:v>3695.23</c:v>
                </c:pt>
                <c:pt idx="560">
                  <c:v>3719.9</c:v>
                </c:pt>
                <c:pt idx="561">
                  <c:v>3696.92</c:v>
                </c:pt>
                <c:pt idx="562">
                  <c:v>3721.54</c:v>
                </c:pt>
                <c:pt idx="563">
                  <c:v>3689.24</c:v>
                </c:pt>
                <c:pt idx="564">
                  <c:v>3624.97</c:v>
                </c:pt>
                <c:pt idx="565">
                  <c:v>3568.38</c:v>
                </c:pt>
                <c:pt idx="566">
                  <c:v>3603.24</c:v>
                </c:pt>
                <c:pt idx="567">
                  <c:v>3535.35</c:v>
                </c:pt>
                <c:pt idx="568">
                  <c:v>3549.23</c:v>
                </c:pt>
                <c:pt idx="569">
                  <c:v>3489.45</c:v>
                </c:pt>
                <c:pt idx="570">
                  <c:v>3523.43</c:v>
                </c:pt>
                <c:pt idx="571">
                  <c:v>3411.86</c:v>
                </c:pt>
                <c:pt idx="572">
                  <c:v>3395.04</c:v>
                </c:pt>
                <c:pt idx="573">
                  <c:v>3392.19</c:v>
                </c:pt>
                <c:pt idx="574">
                  <c:v>3281.81</c:v>
                </c:pt>
                <c:pt idx="575">
                  <c:v>3347.16</c:v>
                </c:pt>
                <c:pt idx="576">
                  <c:v>3268.7</c:v>
                </c:pt>
                <c:pt idx="577">
                  <c:v>3285.35</c:v>
                </c:pt>
                <c:pt idx="578">
                  <c:v>3246.94</c:v>
                </c:pt>
                <c:pt idx="579">
                  <c:v>3148.44</c:v>
                </c:pt>
                <c:pt idx="580">
                  <c:v>3175.82</c:v>
                </c:pt>
                <c:pt idx="581">
                  <c:v>3072.12</c:v>
                </c:pt>
                <c:pt idx="582">
                  <c:v>3022.53</c:v>
                </c:pt>
                <c:pt idx="583">
                  <c:v>3088.09</c:v>
                </c:pt>
                <c:pt idx="584">
                  <c:v>2965.15</c:v>
                </c:pt>
                <c:pt idx="585">
                  <c:v>2977.23</c:v>
                </c:pt>
                <c:pt idx="586">
                  <c:v>2931.2</c:v>
                </c:pt>
                <c:pt idx="587">
                  <c:v>2886.98</c:v>
                </c:pt>
                <c:pt idx="588">
                  <c:v>2883.98</c:v>
                </c:pt>
                <c:pt idx="589">
                  <c:v>2767.5</c:v>
                </c:pt>
                <c:pt idx="590">
                  <c:v>2720.58</c:v>
                </c:pt>
                <c:pt idx="591">
                  <c:v>2772.82</c:v>
                </c:pt>
                <c:pt idx="592">
                  <c:v>2705.27</c:v>
                </c:pt>
                <c:pt idx="593">
                  <c:v>2671.09</c:v>
                </c:pt>
                <c:pt idx="594">
                  <c:v>2610.6999999999998</c:v>
                </c:pt>
                <c:pt idx="595">
                  <c:v>2580.41</c:v>
                </c:pt>
                <c:pt idx="596">
                  <c:v>2565.12</c:v>
                </c:pt>
                <c:pt idx="597">
                  <c:v>2538.89</c:v>
                </c:pt>
                <c:pt idx="598">
                  <c:v>2468.5</c:v>
                </c:pt>
                <c:pt idx="599">
                  <c:v>2538.35</c:v>
                </c:pt>
                <c:pt idx="600">
                  <c:v>2436.9699999999998</c:v>
                </c:pt>
                <c:pt idx="601">
                  <c:v>2433.06</c:v>
                </c:pt>
                <c:pt idx="602">
                  <c:v>2297.91</c:v>
                </c:pt>
                <c:pt idx="603">
                  <c:v>2307.81</c:v>
                </c:pt>
                <c:pt idx="604">
                  <c:v>2312.8000000000002</c:v>
                </c:pt>
                <c:pt idx="605">
                  <c:v>2226.5300000000002</c:v>
                </c:pt>
                <c:pt idx="606">
                  <c:v>2244.4699999999998</c:v>
                </c:pt>
                <c:pt idx="607">
                  <c:v>2191.92</c:v>
                </c:pt>
                <c:pt idx="608">
                  <c:v>2127.3200000000002</c:v>
                </c:pt>
                <c:pt idx="609">
                  <c:v>2115.6799999999998</c:v>
                </c:pt>
                <c:pt idx="610">
                  <c:v>2077.62</c:v>
                </c:pt>
                <c:pt idx="611">
                  <c:v>2004.22</c:v>
                </c:pt>
                <c:pt idx="612">
                  <c:v>2059.13</c:v>
                </c:pt>
                <c:pt idx="613">
                  <c:v>1995.43</c:v>
                </c:pt>
                <c:pt idx="614">
                  <c:v>1948.68</c:v>
                </c:pt>
                <c:pt idx="615">
                  <c:v>1947.84</c:v>
                </c:pt>
                <c:pt idx="616">
                  <c:v>1881.35</c:v>
                </c:pt>
                <c:pt idx="617">
                  <c:v>1913.03</c:v>
                </c:pt>
                <c:pt idx="618">
                  <c:v>1833.63</c:v>
                </c:pt>
                <c:pt idx="619">
                  <c:v>1813.63</c:v>
                </c:pt>
                <c:pt idx="620">
                  <c:v>1832.91</c:v>
                </c:pt>
                <c:pt idx="621">
                  <c:v>1786.97</c:v>
                </c:pt>
                <c:pt idx="622">
                  <c:v>1776.29</c:v>
                </c:pt>
                <c:pt idx="623">
                  <c:v>1739.07</c:v>
                </c:pt>
                <c:pt idx="624">
                  <c:v>1715.24</c:v>
                </c:pt>
                <c:pt idx="625">
                  <c:v>1668.66</c:v>
                </c:pt>
                <c:pt idx="626">
                  <c:v>1656</c:v>
                </c:pt>
                <c:pt idx="627">
                  <c:v>1617.55</c:v>
                </c:pt>
                <c:pt idx="628">
                  <c:v>1630.95</c:v>
                </c:pt>
                <c:pt idx="629">
                  <c:v>1597.01</c:v>
                </c:pt>
                <c:pt idx="630">
                  <c:v>1597.84</c:v>
                </c:pt>
                <c:pt idx="631">
                  <c:v>1553.91</c:v>
                </c:pt>
                <c:pt idx="632">
                  <c:v>1524.27</c:v>
                </c:pt>
                <c:pt idx="633">
                  <c:v>1531.9</c:v>
                </c:pt>
                <c:pt idx="634">
                  <c:v>1460.66</c:v>
                </c:pt>
                <c:pt idx="635">
                  <c:v>1486.23</c:v>
                </c:pt>
                <c:pt idx="636">
                  <c:v>1444.43</c:v>
                </c:pt>
                <c:pt idx="637">
                  <c:v>1411.36</c:v>
                </c:pt>
                <c:pt idx="638">
                  <c:v>1433.53</c:v>
                </c:pt>
                <c:pt idx="639">
                  <c:v>1384.53</c:v>
                </c:pt>
                <c:pt idx="640">
                  <c:v>1358.1</c:v>
                </c:pt>
                <c:pt idx="641">
                  <c:v>1365.71</c:v>
                </c:pt>
                <c:pt idx="642">
                  <c:v>1338.69</c:v>
                </c:pt>
                <c:pt idx="643">
                  <c:v>1319.43</c:v>
                </c:pt>
                <c:pt idx="644">
                  <c:v>1292.27</c:v>
                </c:pt>
                <c:pt idx="645">
                  <c:v>1274.4000000000001</c:v>
                </c:pt>
                <c:pt idx="646">
                  <c:v>1280.3</c:v>
                </c:pt>
                <c:pt idx="647">
                  <c:v>1205.51</c:v>
                </c:pt>
                <c:pt idx="648">
                  <c:v>1237.24</c:v>
                </c:pt>
                <c:pt idx="649">
                  <c:v>1199.97</c:v>
                </c:pt>
                <c:pt idx="650">
                  <c:v>1205.73</c:v>
                </c:pt>
                <c:pt idx="651">
                  <c:v>1175.48</c:v>
                </c:pt>
                <c:pt idx="652">
                  <c:v>1195.54</c:v>
                </c:pt>
                <c:pt idx="653">
                  <c:v>1157.17</c:v>
                </c:pt>
                <c:pt idx="654">
                  <c:v>1144.53</c:v>
                </c:pt>
                <c:pt idx="655">
                  <c:v>1146.58</c:v>
                </c:pt>
                <c:pt idx="656">
                  <c:v>1111.58</c:v>
                </c:pt>
                <c:pt idx="657">
                  <c:v>1108.46</c:v>
                </c:pt>
                <c:pt idx="658">
                  <c:v>1088.93</c:v>
                </c:pt>
                <c:pt idx="659">
                  <c:v>1094.44</c:v>
                </c:pt>
                <c:pt idx="660">
                  <c:v>1076.97</c:v>
                </c:pt>
                <c:pt idx="661">
                  <c:v>1049.06</c:v>
                </c:pt>
                <c:pt idx="662">
                  <c:v>1066.1500000000001</c:v>
                </c:pt>
                <c:pt idx="663">
                  <c:v>1010.93</c:v>
                </c:pt>
                <c:pt idx="664">
                  <c:v>1031.56</c:v>
                </c:pt>
                <c:pt idx="665">
                  <c:v>1020.37</c:v>
                </c:pt>
                <c:pt idx="666">
                  <c:v>1010.01</c:v>
                </c:pt>
                <c:pt idx="667">
                  <c:v>1008.23</c:v>
                </c:pt>
                <c:pt idx="668">
                  <c:v>985.70100000000002</c:v>
                </c:pt>
                <c:pt idx="669">
                  <c:v>976.09100000000001</c:v>
                </c:pt>
                <c:pt idx="670">
                  <c:v>963.24300000000005</c:v>
                </c:pt>
                <c:pt idx="671">
                  <c:v>951.41300000000001</c:v>
                </c:pt>
                <c:pt idx="672">
                  <c:v>950.06</c:v>
                </c:pt>
                <c:pt idx="673">
                  <c:v>946.44899999999996</c:v>
                </c:pt>
                <c:pt idx="674">
                  <c:v>951.60400000000004</c:v>
                </c:pt>
                <c:pt idx="675">
                  <c:v>952.35299999999995</c:v>
                </c:pt>
                <c:pt idx="676">
                  <c:v>929.73699999999997</c:v>
                </c:pt>
                <c:pt idx="677">
                  <c:v>920.72500000000002</c:v>
                </c:pt>
                <c:pt idx="678">
                  <c:v>879.38199999999995</c:v>
                </c:pt>
                <c:pt idx="679">
                  <c:v>894.90200000000004</c:v>
                </c:pt>
                <c:pt idx="680">
                  <c:v>873.61900000000003</c:v>
                </c:pt>
                <c:pt idx="681">
                  <c:v>890.70899999999995</c:v>
                </c:pt>
                <c:pt idx="682">
                  <c:v>853.48599999999999</c:v>
                </c:pt>
                <c:pt idx="683">
                  <c:v>847.21699999999998</c:v>
                </c:pt>
                <c:pt idx="684">
                  <c:v>858.39700000000005</c:v>
                </c:pt>
                <c:pt idx="685">
                  <c:v>838.63199999999995</c:v>
                </c:pt>
                <c:pt idx="686">
                  <c:v>853.93200000000002</c:v>
                </c:pt>
                <c:pt idx="687">
                  <c:v>831.94</c:v>
                </c:pt>
                <c:pt idx="688">
                  <c:v>821.19299999999998</c:v>
                </c:pt>
                <c:pt idx="689">
                  <c:v>803.68100000000004</c:v>
                </c:pt>
                <c:pt idx="690">
                  <c:v>800.78800000000001</c:v>
                </c:pt>
                <c:pt idx="691">
                  <c:v>813.60400000000004</c:v>
                </c:pt>
                <c:pt idx="692">
                  <c:v>802.60599999999999</c:v>
                </c:pt>
                <c:pt idx="693">
                  <c:v>790.25900000000001</c:v>
                </c:pt>
                <c:pt idx="694">
                  <c:v>797.73</c:v>
                </c:pt>
                <c:pt idx="695">
                  <c:v>784.27700000000004</c:v>
                </c:pt>
                <c:pt idx="696">
                  <c:v>757.52099999999996</c:v>
                </c:pt>
                <c:pt idx="697">
                  <c:v>753.75400000000002</c:v>
                </c:pt>
                <c:pt idx="698">
                  <c:v>771.09299999999996</c:v>
                </c:pt>
                <c:pt idx="699">
                  <c:v>750.95</c:v>
                </c:pt>
                <c:pt idx="700">
                  <c:v>720.70100000000002</c:v>
                </c:pt>
                <c:pt idx="701">
                  <c:v>743.42100000000005</c:v>
                </c:pt>
                <c:pt idx="702">
                  <c:v>748.19600000000003</c:v>
                </c:pt>
                <c:pt idx="703">
                  <c:v>759.15300000000002</c:v>
                </c:pt>
                <c:pt idx="704">
                  <c:v>721.36699999999996</c:v>
                </c:pt>
                <c:pt idx="705">
                  <c:v>740.91099999999994</c:v>
                </c:pt>
                <c:pt idx="706">
                  <c:v>709.41399999999999</c:v>
                </c:pt>
                <c:pt idx="707">
                  <c:v>699.71299999999997</c:v>
                </c:pt>
                <c:pt idx="708">
                  <c:v>708.59</c:v>
                </c:pt>
                <c:pt idx="709">
                  <c:v>704.71100000000001</c:v>
                </c:pt>
                <c:pt idx="710">
                  <c:v>722.43200000000002</c:v>
                </c:pt>
                <c:pt idx="711">
                  <c:v>710.75099999999998</c:v>
                </c:pt>
                <c:pt idx="712">
                  <c:v>692.12300000000005</c:v>
                </c:pt>
                <c:pt idx="713">
                  <c:v>699.87599999999998</c:v>
                </c:pt>
                <c:pt idx="714">
                  <c:v>688.85599999999999</c:v>
                </c:pt>
                <c:pt idx="715">
                  <c:v>690.20299999999997</c:v>
                </c:pt>
                <c:pt idx="716">
                  <c:v>697.28</c:v>
                </c:pt>
                <c:pt idx="717">
                  <c:v>681.66499999999996</c:v>
                </c:pt>
                <c:pt idx="718">
                  <c:v>673.28499999999997</c:v>
                </c:pt>
                <c:pt idx="719">
                  <c:v>681.21100000000001</c:v>
                </c:pt>
                <c:pt idx="720">
                  <c:v>687.76499999999999</c:v>
                </c:pt>
                <c:pt idx="721">
                  <c:v>680.4</c:v>
                </c:pt>
                <c:pt idx="722">
                  <c:v>673.91899999999998</c:v>
                </c:pt>
                <c:pt idx="723">
                  <c:v>667.048</c:v>
                </c:pt>
                <c:pt idx="724">
                  <c:v>655.87699999999995</c:v>
                </c:pt>
                <c:pt idx="725">
                  <c:v>674.13699999999994</c:v>
                </c:pt>
                <c:pt idx="726">
                  <c:v>666.76499999999999</c:v>
                </c:pt>
                <c:pt idx="727">
                  <c:v>636.86800000000005</c:v>
                </c:pt>
                <c:pt idx="728">
                  <c:v>634.99599999999998</c:v>
                </c:pt>
                <c:pt idx="729">
                  <c:v>649.72299999999996</c:v>
                </c:pt>
                <c:pt idx="730">
                  <c:v>630.56700000000001</c:v>
                </c:pt>
                <c:pt idx="731">
                  <c:v>632.48299999999995</c:v>
                </c:pt>
                <c:pt idx="732">
                  <c:v>640.69500000000005</c:v>
                </c:pt>
                <c:pt idx="733">
                  <c:v>620.03800000000001</c:v>
                </c:pt>
                <c:pt idx="734">
                  <c:v>624.30100000000004</c:v>
                </c:pt>
                <c:pt idx="735">
                  <c:v>635.678</c:v>
                </c:pt>
                <c:pt idx="736">
                  <c:v>609.47199999999998</c:v>
                </c:pt>
                <c:pt idx="737">
                  <c:v>624.18899999999996</c:v>
                </c:pt>
                <c:pt idx="738">
                  <c:v>627.36699999999996</c:v>
                </c:pt>
                <c:pt idx="739">
                  <c:v>619.03</c:v>
                </c:pt>
                <c:pt idx="740">
                  <c:v>619.09299999999996</c:v>
                </c:pt>
                <c:pt idx="741">
                  <c:v>614.85299999999995</c:v>
                </c:pt>
                <c:pt idx="742">
                  <c:v>623.51800000000003</c:v>
                </c:pt>
                <c:pt idx="743">
                  <c:v>608.48199999999997</c:v>
                </c:pt>
                <c:pt idx="744">
                  <c:v>596.46799999999996</c:v>
                </c:pt>
                <c:pt idx="745">
                  <c:v>607.38599999999997</c:v>
                </c:pt>
                <c:pt idx="746">
                  <c:v>607.54700000000003</c:v>
                </c:pt>
                <c:pt idx="747">
                  <c:v>601.36300000000006</c:v>
                </c:pt>
                <c:pt idx="748">
                  <c:v>593.173</c:v>
                </c:pt>
                <c:pt idx="749">
                  <c:v>578.44000000000005</c:v>
                </c:pt>
                <c:pt idx="750">
                  <c:v>582.21500000000003</c:v>
                </c:pt>
                <c:pt idx="751">
                  <c:v>573.87300000000005</c:v>
                </c:pt>
                <c:pt idx="752">
                  <c:v>596.41700000000003</c:v>
                </c:pt>
                <c:pt idx="753">
                  <c:v>589.63800000000003</c:v>
                </c:pt>
                <c:pt idx="754">
                  <c:v>602.16200000000003</c:v>
                </c:pt>
                <c:pt idx="755">
                  <c:v>574.89</c:v>
                </c:pt>
                <c:pt idx="756">
                  <c:v>573.15099999999995</c:v>
                </c:pt>
                <c:pt idx="757">
                  <c:v>591.78599999999994</c:v>
                </c:pt>
                <c:pt idx="758">
                  <c:v>573.69200000000001</c:v>
                </c:pt>
                <c:pt idx="759">
                  <c:v>582.49900000000002</c:v>
                </c:pt>
                <c:pt idx="760">
                  <c:v>575.98199999999997</c:v>
                </c:pt>
                <c:pt idx="761">
                  <c:v>585.65700000000004</c:v>
                </c:pt>
                <c:pt idx="762">
                  <c:v>585.85299999999995</c:v>
                </c:pt>
                <c:pt idx="763">
                  <c:v>569.38</c:v>
                </c:pt>
                <c:pt idx="764">
                  <c:v>561.76300000000003</c:v>
                </c:pt>
                <c:pt idx="765">
                  <c:v>565.524</c:v>
                </c:pt>
                <c:pt idx="766">
                  <c:v>567.25800000000004</c:v>
                </c:pt>
                <c:pt idx="767">
                  <c:v>579.97199999999998</c:v>
                </c:pt>
                <c:pt idx="768">
                  <c:v>582.63499999999999</c:v>
                </c:pt>
                <c:pt idx="769">
                  <c:v>561.76199999999994</c:v>
                </c:pt>
                <c:pt idx="770">
                  <c:v>571.15300000000002</c:v>
                </c:pt>
                <c:pt idx="771">
                  <c:v>565.09900000000005</c:v>
                </c:pt>
                <c:pt idx="772">
                  <c:v>553.18799999999999</c:v>
                </c:pt>
                <c:pt idx="773">
                  <c:v>576.64400000000001</c:v>
                </c:pt>
                <c:pt idx="774">
                  <c:v>568.548</c:v>
                </c:pt>
                <c:pt idx="775">
                  <c:v>548.08600000000001</c:v>
                </c:pt>
                <c:pt idx="776">
                  <c:v>575.053</c:v>
                </c:pt>
                <c:pt idx="777">
                  <c:v>545.81500000000005</c:v>
                </c:pt>
                <c:pt idx="778">
                  <c:v>555.23400000000004</c:v>
                </c:pt>
                <c:pt idx="779">
                  <c:v>545.60500000000002</c:v>
                </c:pt>
                <c:pt idx="780">
                  <c:v>566.50400000000002</c:v>
                </c:pt>
                <c:pt idx="781">
                  <c:v>553.99099999999999</c:v>
                </c:pt>
                <c:pt idx="782">
                  <c:v>556.05399999999997</c:v>
                </c:pt>
                <c:pt idx="783">
                  <c:v>551.98</c:v>
                </c:pt>
                <c:pt idx="784">
                  <c:v>558.03800000000001</c:v>
                </c:pt>
                <c:pt idx="785">
                  <c:v>552.00400000000002</c:v>
                </c:pt>
                <c:pt idx="786">
                  <c:v>545.66700000000003</c:v>
                </c:pt>
                <c:pt idx="787">
                  <c:v>540.91700000000003</c:v>
                </c:pt>
                <c:pt idx="788">
                  <c:v>555.56399999999996</c:v>
                </c:pt>
                <c:pt idx="789">
                  <c:v>543.60900000000004</c:v>
                </c:pt>
                <c:pt idx="790">
                  <c:v>552.00800000000004</c:v>
                </c:pt>
                <c:pt idx="791">
                  <c:v>555.09699999999998</c:v>
                </c:pt>
                <c:pt idx="792">
                  <c:v>544.09299999999996</c:v>
                </c:pt>
                <c:pt idx="793">
                  <c:v>532.68200000000002</c:v>
                </c:pt>
                <c:pt idx="794">
                  <c:v>524.67999999999995</c:v>
                </c:pt>
                <c:pt idx="795">
                  <c:v>538.64</c:v>
                </c:pt>
                <c:pt idx="796">
                  <c:v>560.88300000000004</c:v>
                </c:pt>
                <c:pt idx="797">
                  <c:v>544.851</c:v>
                </c:pt>
                <c:pt idx="798">
                  <c:v>539.76099999999997</c:v>
                </c:pt>
                <c:pt idx="799">
                  <c:v>529.58500000000004</c:v>
                </c:pt>
                <c:pt idx="800">
                  <c:v>546.70399999999995</c:v>
                </c:pt>
                <c:pt idx="801">
                  <c:v>548.35799999999995</c:v>
                </c:pt>
                <c:pt idx="802">
                  <c:v>550.55100000000004</c:v>
                </c:pt>
                <c:pt idx="803">
                  <c:v>537.61800000000005</c:v>
                </c:pt>
                <c:pt idx="804">
                  <c:v>536.15700000000004</c:v>
                </c:pt>
                <c:pt idx="805">
                  <c:v>548.94100000000003</c:v>
                </c:pt>
                <c:pt idx="806">
                  <c:v>539.92200000000003</c:v>
                </c:pt>
                <c:pt idx="807">
                  <c:v>527.24800000000005</c:v>
                </c:pt>
                <c:pt idx="808">
                  <c:v>552.19399999999996</c:v>
                </c:pt>
                <c:pt idx="809">
                  <c:v>528.34699999999998</c:v>
                </c:pt>
                <c:pt idx="810">
                  <c:v>532.125</c:v>
                </c:pt>
                <c:pt idx="811">
                  <c:v>524.79100000000005</c:v>
                </c:pt>
                <c:pt idx="812">
                  <c:v>525.32799999999997</c:v>
                </c:pt>
                <c:pt idx="813">
                  <c:v>548.65599999999995</c:v>
                </c:pt>
                <c:pt idx="814">
                  <c:v>535.71400000000006</c:v>
                </c:pt>
                <c:pt idx="815">
                  <c:v>541.48299999999995</c:v>
                </c:pt>
                <c:pt idx="816">
                  <c:v>523.30399999999997</c:v>
                </c:pt>
                <c:pt idx="817">
                  <c:v>523.43200000000002</c:v>
                </c:pt>
                <c:pt idx="818">
                  <c:v>538.67899999999997</c:v>
                </c:pt>
                <c:pt idx="819">
                  <c:v>529.36199999999997</c:v>
                </c:pt>
                <c:pt idx="820">
                  <c:v>536.76</c:v>
                </c:pt>
                <c:pt idx="821">
                  <c:v>510.173</c:v>
                </c:pt>
                <c:pt idx="822">
                  <c:v>537.29300000000001</c:v>
                </c:pt>
                <c:pt idx="823">
                  <c:v>527.39800000000002</c:v>
                </c:pt>
                <c:pt idx="824">
                  <c:v>535.73800000000006</c:v>
                </c:pt>
                <c:pt idx="825">
                  <c:v>544.15800000000002</c:v>
                </c:pt>
                <c:pt idx="826">
                  <c:v>532.50699999999995</c:v>
                </c:pt>
                <c:pt idx="827">
                  <c:v>527.96</c:v>
                </c:pt>
                <c:pt idx="828">
                  <c:v>525.92399999999998</c:v>
                </c:pt>
                <c:pt idx="829">
                  <c:v>542.59900000000005</c:v>
                </c:pt>
                <c:pt idx="830">
                  <c:v>528.13300000000004</c:v>
                </c:pt>
                <c:pt idx="831">
                  <c:v>532.54200000000003</c:v>
                </c:pt>
                <c:pt idx="832">
                  <c:v>531.90899999999999</c:v>
                </c:pt>
                <c:pt idx="833">
                  <c:v>527.51499999999999</c:v>
                </c:pt>
                <c:pt idx="834">
                  <c:v>524.49599999999998</c:v>
                </c:pt>
                <c:pt idx="835">
                  <c:v>528.03</c:v>
                </c:pt>
                <c:pt idx="836">
                  <c:v>536.20000000000005</c:v>
                </c:pt>
                <c:pt idx="837">
                  <c:v>528.19500000000005</c:v>
                </c:pt>
                <c:pt idx="838">
                  <c:v>531.15899999999999</c:v>
                </c:pt>
                <c:pt idx="839">
                  <c:v>511.767</c:v>
                </c:pt>
                <c:pt idx="840">
                  <c:v>501.82799999999997</c:v>
                </c:pt>
                <c:pt idx="841">
                  <c:v>532.60400000000004</c:v>
                </c:pt>
                <c:pt idx="842">
                  <c:v>539.32500000000005</c:v>
                </c:pt>
                <c:pt idx="843">
                  <c:v>525.51499999999999</c:v>
                </c:pt>
                <c:pt idx="844">
                  <c:v>527.56399999999996</c:v>
                </c:pt>
                <c:pt idx="845">
                  <c:v>523.79</c:v>
                </c:pt>
                <c:pt idx="846">
                  <c:v>514.67999999999995</c:v>
                </c:pt>
                <c:pt idx="847">
                  <c:v>545.61699999999996</c:v>
                </c:pt>
                <c:pt idx="848">
                  <c:v>535.56100000000004</c:v>
                </c:pt>
                <c:pt idx="849">
                  <c:v>526.21</c:v>
                </c:pt>
                <c:pt idx="850">
                  <c:v>531.96199999999999</c:v>
                </c:pt>
                <c:pt idx="851">
                  <c:v>527.59</c:v>
                </c:pt>
                <c:pt idx="852">
                  <c:v>524.63499999999999</c:v>
                </c:pt>
                <c:pt idx="853">
                  <c:v>531.30600000000004</c:v>
                </c:pt>
                <c:pt idx="854">
                  <c:v>524.73</c:v>
                </c:pt>
                <c:pt idx="855">
                  <c:v>543.83000000000004</c:v>
                </c:pt>
                <c:pt idx="856">
                  <c:v>514.25699999999995</c:v>
                </c:pt>
                <c:pt idx="857">
                  <c:v>523.072</c:v>
                </c:pt>
                <c:pt idx="858">
                  <c:v>529.53800000000001</c:v>
                </c:pt>
                <c:pt idx="859">
                  <c:v>525.81899999999996</c:v>
                </c:pt>
                <c:pt idx="860">
                  <c:v>509.14699999999999</c:v>
                </c:pt>
                <c:pt idx="861">
                  <c:v>525.375</c:v>
                </c:pt>
                <c:pt idx="862">
                  <c:v>521.33600000000001</c:v>
                </c:pt>
                <c:pt idx="863">
                  <c:v>530.76499999999999</c:v>
                </c:pt>
                <c:pt idx="864">
                  <c:v>517.54399999999998</c:v>
                </c:pt>
                <c:pt idx="865">
                  <c:v>519.99800000000005</c:v>
                </c:pt>
                <c:pt idx="866">
                  <c:v>518.13199999999995</c:v>
                </c:pt>
                <c:pt idx="867">
                  <c:v>518.36099999999999</c:v>
                </c:pt>
                <c:pt idx="868">
                  <c:v>510.18799999999999</c:v>
                </c:pt>
                <c:pt idx="869">
                  <c:v>501.88799999999998</c:v>
                </c:pt>
                <c:pt idx="870">
                  <c:v>515.42399999999998</c:v>
                </c:pt>
                <c:pt idx="871">
                  <c:v>521.03700000000003</c:v>
                </c:pt>
                <c:pt idx="872">
                  <c:v>514.94100000000003</c:v>
                </c:pt>
                <c:pt idx="873">
                  <c:v>534.76599999999996</c:v>
                </c:pt>
                <c:pt idx="874">
                  <c:v>521.73800000000006</c:v>
                </c:pt>
                <c:pt idx="875">
                  <c:v>526.31299999999999</c:v>
                </c:pt>
                <c:pt idx="876">
                  <c:v>526.45100000000002</c:v>
                </c:pt>
                <c:pt idx="877">
                  <c:v>535.62400000000002</c:v>
                </c:pt>
                <c:pt idx="878">
                  <c:v>534.32500000000005</c:v>
                </c:pt>
                <c:pt idx="879">
                  <c:v>521.23</c:v>
                </c:pt>
                <c:pt idx="880">
                  <c:v>534.548</c:v>
                </c:pt>
                <c:pt idx="881">
                  <c:v>522.00599999999997</c:v>
                </c:pt>
                <c:pt idx="882">
                  <c:v>535.37400000000002</c:v>
                </c:pt>
                <c:pt idx="883">
                  <c:v>528.15800000000002</c:v>
                </c:pt>
                <c:pt idx="884">
                  <c:v>530.69100000000003</c:v>
                </c:pt>
                <c:pt idx="885">
                  <c:v>519.71600000000001</c:v>
                </c:pt>
                <c:pt idx="886">
                  <c:v>541.06299999999999</c:v>
                </c:pt>
                <c:pt idx="887">
                  <c:v>529.48599999999999</c:v>
                </c:pt>
                <c:pt idx="888">
                  <c:v>537.84500000000003</c:v>
                </c:pt>
                <c:pt idx="889">
                  <c:v>531.19299999999998</c:v>
                </c:pt>
                <c:pt idx="890">
                  <c:v>534.07399999999996</c:v>
                </c:pt>
                <c:pt idx="891">
                  <c:v>516.29499999999996</c:v>
                </c:pt>
                <c:pt idx="892">
                  <c:v>539.24699999999996</c:v>
                </c:pt>
                <c:pt idx="893">
                  <c:v>529.53399999999999</c:v>
                </c:pt>
                <c:pt idx="894">
                  <c:v>532.851</c:v>
                </c:pt>
                <c:pt idx="895">
                  <c:v>531.67499999999995</c:v>
                </c:pt>
                <c:pt idx="896">
                  <c:v>527.81799999999998</c:v>
                </c:pt>
                <c:pt idx="897">
                  <c:v>528.976</c:v>
                </c:pt>
                <c:pt idx="898">
                  <c:v>543.55799999999999</c:v>
                </c:pt>
                <c:pt idx="899">
                  <c:v>530.43700000000001</c:v>
                </c:pt>
                <c:pt idx="900">
                  <c:v>523.17700000000002</c:v>
                </c:pt>
                <c:pt idx="901">
                  <c:v>533.33600000000001</c:v>
                </c:pt>
                <c:pt idx="902">
                  <c:v>529.29999999999995</c:v>
                </c:pt>
                <c:pt idx="903">
                  <c:v>531.58900000000006</c:v>
                </c:pt>
                <c:pt idx="904">
                  <c:v>542.16200000000003</c:v>
                </c:pt>
                <c:pt idx="905">
                  <c:v>534.81600000000003</c:v>
                </c:pt>
                <c:pt idx="906">
                  <c:v>523.79300000000001</c:v>
                </c:pt>
                <c:pt idx="907">
                  <c:v>536.65</c:v>
                </c:pt>
                <c:pt idx="908">
                  <c:v>530.24099999999999</c:v>
                </c:pt>
                <c:pt idx="909">
                  <c:v>536.55499999999995</c:v>
                </c:pt>
                <c:pt idx="910">
                  <c:v>536.33600000000001</c:v>
                </c:pt>
                <c:pt idx="911">
                  <c:v>542.48699999999997</c:v>
                </c:pt>
                <c:pt idx="912">
                  <c:v>537.745</c:v>
                </c:pt>
                <c:pt idx="913">
                  <c:v>544.56600000000003</c:v>
                </c:pt>
                <c:pt idx="914">
                  <c:v>546.94299999999998</c:v>
                </c:pt>
                <c:pt idx="915">
                  <c:v>539.88599999999997</c:v>
                </c:pt>
                <c:pt idx="916">
                  <c:v>533.78399999999999</c:v>
                </c:pt>
                <c:pt idx="917">
                  <c:v>537.69200000000001</c:v>
                </c:pt>
                <c:pt idx="918">
                  <c:v>545.30999999999995</c:v>
                </c:pt>
                <c:pt idx="919">
                  <c:v>541.60900000000004</c:v>
                </c:pt>
                <c:pt idx="920">
                  <c:v>547.44200000000001</c:v>
                </c:pt>
                <c:pt idx="921">
                  <c:v>559.89</c:v>
                </c:pt>
                <c:pt idx="922">
                  <c:v>547.16</c:v>
                </c:pt>
                <c:pt idx="923">
                  <c:v>555.84</c:v>
                </c:pt>
                <c:pt idx="924">
                  <c:v>540.05200000000002</c:v>
                </c:pt>
                <c:pt idx="925">
                  <c:v>553.57299999999998</c:v>
                </c:pt>
                <c:pt idx="926">
                  <c:v>522.91399999999999</c:v>
                </c:pt>
                <c:pt idx="927">
                  <c:v>544.08600000000001</c:v>
                </c:pt>
                <c:pt idx="928">
                  <c:v>556.76</c:v>
                </c:pt>
                <c:pt idx="929">
                  <c:v>554.72</c:v>
                </c:pt>
                <c:pt idx="930">
                  <c:v>553.24800000000005</c:v>
                </c:pt>
                <c:pt idx="931">
                  <c:v>553.30899999999997</c:v>
                </c:pt>
                <c:pt idx="932">
                  <c:v>545.81100000000004</c:v>
                </c:pt>
                <c:pt idx="933">
                  <c:v>547.16399999999999</c:v>
                </c:pt>
                <c:pt idx="934">
                  <c:v>545.923</c:v>
                </c:pt>
                <c:pt idx="935">
                  <c:v>549.07799999999997</c:v>
                </c:pt>
                <c:pt idx="936">
                  <c:v>552.89499999999998</c:v>
                </c:pt>
                <c:pt idx="937">
                  <c:v>551.58000000000004</c:v>
                </c:pt>
                <c:pt idx="938">
                  <c:v>553.46500000000003</c:v>
                </c:pt>
                <c:pt idx="939">
                  <c:v>555.85599999999999</c:v>
                </c:pt>
                <c:pt idx="940">
                  <c:v>564.62699999999995</c:v>
                </c:pt>
                <c:pt idx="941">
                  <c:v>570.86400000000003</c:v>
                </c:pt>
                <c:pt idx="942">
                  <c:v>552.60500000000002</c:v>
                </c:pt>
                <c:pt idx="943">
                  <c:v>554.22799999999995</c:v>
                </c:pt>
                <c:pt idx="944">
                  <c:v>558.851</c:v>
                </c:pt>
                <c:pt idx="945">
                  <c:v>562.32799999999997</c:v>
                </c:pt>
                <c:pt idx="946">
                  <c:v>582.31500000000005</c:v>
                </c:pt>
                <c:pt idx="947">
                  <c:v>575.28499999999997</c:v>
                </c:pt>
                <c:pt idx="948">
                  <c:v>593.84199999999998</c:v>
                </c:pt>
                <c:pt idx="949">
                  <c:v>568.03200000000004</c:v>
                </c:pt>
                <c:pt idx="950">
                  <c:v>589.02099999999996</c:v>
                </c:pt>
                <c:pt idx="951">
                  <c:v>578.66899999999998</c:v>
                </c:pt>
                <c:pt idx="952">
                  <c:v>584.86800000000005</c:v>
                </c:pt>
                <c:pt idx="953">
                  <c:v>588.64200000000005</c:v>
                </c:pt>
                <c:pt idx="954">
                  <c:v>589.13499999999999</c:v>
                </c:pt>
                <c:pt idx="955">
                  <c:v>577.66600000000005</c:v>
                </c:pt>
                <c:pt idx="956">
                  <c:v>590.202</c:v>
                </c:pt>
                <c:pt idx="957">
                  <c:v>584.76800000000003</c:v>
                </c:pt>
                <c:pt idx="958">
                  <c:v>588.48800000000006</c:v>
                </c:pt>
                <c:pt idx="959">
                  <c:v>583.11</c:v>
                </c:pt>
                <c:pt idx="960">
                  <c:v>588.89700000000005</c:v>
                </c:pt>
                <c:pt idx="961">
                  <c:v>594.46699999999998</c:v>
                </c:pt>
                <c:pt idx="962">
                  <c:v>593.79899999999998</c:v>
                </c:pt>
                <c:pt idx="963">
                  <c:v>596.12599999999998</c:v>
                </c:pt>
                <c:pt idx="964">
                  <c:v>612.26199999999994</c:v>
                </c:pt>
                <c:pt idx="965">
                  <c:v>613.77800000000002</c:v>
                </c:pt>
                <c:pt idx="966">
                  <c:v>609.73400000000004</c:v>
                </c:pt>
                <c:pt idx="967">
                  <c:v>610.84699999999998</c:v>
                </c:pt>
                <c:pt idx="968">
                  <c:v>601.27099999999996</c:v>
                </c:pt>
                <c:pt idx="969">
                  <c:v>605.19299999999998</c:v>
                </c:pt>
                <c:pt idx="970">
                  <c:v>623.90599999999995</c:v>
                </c:pt>
                <c:pt idx="971">
                  <c:v>598.63599999999997</c:v>
                </c:pt>
                <c:pt idx="972">
                  <c:v>613.64300000000003</c:v>
                </c:pt>
                <c:pt idx="973">
                  <c:v>624.10599999999999</c:v>
                </c:pt>
                <c:pt idx="974">
                  <c:v>620</c:v>
                </c:pt>
                <c:pt idx="975">
                  <c:v>630.20500000000004</c:v>
                </c:pt>
                <c:pt idx="976">
                  <c:v>630.59500000000003</c:v>
                </c:pt>
                <c:pt idx="977">
                  <c:v>636.03499999999997</c:v>
                </c:pt>
                <c:pt idx="978">
                  <c:v>634.28499999999997</c:v>
                </c:pt>
                <c:pt idx="979">
                  <c:v>630.53800000000001</c:v>
                </c:pt>
                <c:pt idx="980">
                  <c:v>626.70100000000002</c:v>
                </c:pt>
                <c:pt idx="981">
                  <c:v>637.87099999999998</c:v>
                </c:pt>
                <c:pt idx="982">
                  <c:v>638.22199999999998</c:v>
                </c:pt>
                <c:pt idx="983">
                  <c:v>635.49699999999996</c:v>
                </c:pt>
                <c:pt idx="984">
                  <c:v>655.524</c:v>
                </c:pt>
                <c:pt idx="985">
                  <c:v>656.46199999999999</c:v>
                </c:pt>
                <c:pt idx="986">
                  <c:v>658.15800000000002</c:v>
                </c:pt>
                <c:pt idx="987">
                  <c:v>659.74</c:v>
                </c:pt>
                <c:pt idx="988">
                  <c:v>669.08</c:v>
                </c:pt>
                <c:pt idx="989">
                  <c:v>674.77800000000002</c:v>
                </c:pt>
                <c:pt idx="990">
                  <c:v>673.59799999999996</c:v>
                </c:pt>
                <c:pt idx="991">
                  <c:v>662.89300000000003</c:v>
                </c:pt>
                <c:pt idx="992">
                  <c:v>671.505</c:v>
                </c:pt>
                <c:pt idx="993">
                  <c:v>674.83699999999999</c:v>
                </c:pt>
                <c:pt idx="994">
                  <c:v>675.21900000000005</c:v>
                </c:pt>
                <c:pt idx="995">
                  <c:v>684.17700000000002</c:v>
                </c:pt>
                <c:pt idx="996">
                  <c:v>695.86900000000003</c:v>
                </c:pt>
                <c:pt idx="997">
                  <c:v>704.83100000000002</c:v>
                </c:pt>
                <c:pt idx="998">
                  <c:v>692.70899999999995</c:v>
                </c:pt>
                <c:pt idx="999">
                  <c:v>701.40800000000002</c:v>
                </c:pt>
                <c:pt idx="1000">
                  <c:v>711.774</c:v>
                </c:pt>
                <c:pt idx="1001">
                  <c:v>711.88699999999994</c:v>
                </c:pt>
                <c:pt idx="1002">
                  <c:v>724.97900000000004</c:v>
                </c:pt>
                <c:pt idx="1003">
                  <c:v>714.44200000000001</c:v>
                </c:pt>
                <c:pt idx="1004">
                  <c:v>725.048</c:v>
                </c:pt>
                <c:pt idx="1005">
                  <c:v>727.18600000000004</c:v>
                </c:pt>
                <c:pt idx="1006">
                  <c:v>750.15200000000004</c:v>
                </c:pt>
                <c:pt idx="1007">
                  <c:v>754.52599999999995</c:v>
                </c:pt>
                <c:pt idx="1008">
                  <c:v>756.48900000000003</c:v>
                </c:pt>
                <c:pt idx="1009">
                  <c:v>750.29600000000005</c:v>
                </c:pt>
                <c:pt idx="1010">
                  <c:v>747.27700000000004</c:v>
                </c:pt>
                <c:pt idx="1011">
                  <c:v>765.14400000000001</c:v>
                </c:pt>
                <c:pt idx="1012">
                  <c:v>762.84</c:v>
                </c:pt>
                <c:pt idx="1013">
                  <c:v>759.59699999999998</c:v>
                </c:pt>
                <c:pt idx="1014">
                  <c:v>763.83299999999997</c:v>
                </c:pt>
                <c:pt idx="1015">
                  <c:v>772.25099999999998</c:v>
                </c:pt>
                <c:pt idx="1016">
                  <c:v>791.13599999999997</c:v>
                </c:pt>
                <c:pt idx="1017">
                  <c:v>777.76599999999996</c:v>
                </c:pt>
                <c:pt idx="1018">
                  <c:v>800.22900000000004</c:v>
                </c:pt>
                <c:pt idx="1019">
                  <c:v>830.23500000000001</c:v>
                </c:pt>
                <c:pt idx="1020">
                  <c:v>812.23199999999997</c:v>
                </c:pt>
                <c:pt idx="1021">
                  <c:v>822.87800000000004</c:v>
                </c:pt>
                <c:pt idx="1022">
                  <c:v>808.13099999999997</c:v>
                </c:pt>
                <c:pt idx="1023">
                  <c:v>805.798</c:v>
                </c:pt>
                <c:pt idx="1024">
                  <c:v>856.72500000000002</c:v>
                </c:pt>
                <c:pt idx="1025">
                  <c:v>856.09799999999996</c:v>
                </c:pt>
                <c:pt idx="1026">
                  <c:v>847.08299999999997</c:v>
                </c:pt>
                <c:pt idx="1027">
                  <c:v>853.81399999999996</c:v>
                </c:pt>
                <c:pt idx="1028">
                  <c:v>871.803</c:v>
                </c:pt>
                <c:pt idx="1029">
                  <c:v>867.89400000000001</c:v>
                </c:pt>
                <c:pt idx="1030">
                  <c:v>893.48599999999999</c:v>
                </c:pt>
                <c:pt idx="1031">
                  <c:v>889.18899999999996</c:v>
                </c:pt>
                <c:pt idx="1032">
                  <c:v>895.95799999999997</c:v>
                </c:pt>
                <c:pt idx="1033">
                  <c:v>911.79100000000005</c:v>
                </c:pt>
                <c:pt idx="1034">
                  <c:v>919.29499999999996</c:v>
                </c:pt>
                <c:pt idx="1035">
                  <c:v>930.59400000000005</c:v>
                </c:pt>
                <c:pt idx="1036">
                  <c:v>910.36900000000003</c:v>
                </c:pt>
                <c:pt idx="1037">
                  <c:v>944.58600000000001</c:v>
                </c:pt>
                <c:pt idx="1038">
                  <c:v>942.80799999999999</c:v>
                </c:pt>
                <c:pt idx="1039">
                  <c:v>950.78499999999997</c:v>
                </c:pt>
                <c:pt idx="1040">
                  <c:v>968.17899999999997</c:v>
                </c:pt>
                <c:pt idx="1041">
                  <c:v>985.35199999999998</c:v>
                </c:pt>
                <c:pt idx="1042">
                  <c:v>976.08399999999995</c:v>
                </c:pt>
                <c:pt idx="1043">
                  <c:v>981.13300000000004</c:v>
                </c:pt>
                <c:pt idx="1044">
                  <c:v>1039.0999999999999</c:v>
                </c:pt>
                <c:pt idx="1045">
                  <c:v>1013.06</c:v>
                </c:pt>
                <c:pt idx="1046">
                  <c:v>1013.01</c:v>
                </c:pt>
                <c:pt idx="1047">
                  <c:v>1020.61</c:v>
                </c:pt>
                <c:pt idx="1048">
                  <c:v>1059.03</c:v>
                </c:pt>
                <c:pt idx="1049">
                  <c:v>1061.51</c:v>
                </c:pt>
                <c:pt idx="1050">
                  <c:v>1078.6099999999999</c:v>
                </c:pt>
                <c:pt idx="1051">
                  <c:v>1076.58</c:v>
                </c:pt>
                <c:pt idx="1052">
                  <c:v>1114.99</c:v>
                </c:pt>
                <c:pt idx="1053">
                  <c:v>1079.54</c:v>
                </c:pt>
                <c:pt idx="1054">
                  <c:v>1109.47</c:v>
                </c:pt>
                <c:pt idx="1055">
                  <c:v>1148.02</c:v>
                </c:pt>
                <c:pt idx="1056">
                  <c:v>1100.06</c:v>
                </c:pt>
                <c:pt idx="1057">
                  <c:v>1168.1400000000001</c:v>
                </c:pt>
                <c:pt idx="1058">
                  <c:v>1183.04</c:v>
                </c:pt>
                <c:pt idx="1059">
                  <c:v>1178.93</c:v>
                </c:pt>
                <c:pt idx="1060">
                  <c:v>1206.49</c:v>
                </c:pt>
                <c:pt idx="1061">
                  <c:v>1197.22</c:v>
                </c:pt>
                <c:pt idx="1062">
                  <c:v>1226.53</c:v>
                </c:pt>
                <c:pt idx="1063">
                  <c:v>1267.01</c:v>
                </c:pt>
                <c:pt idx="1064">
                  <c:v>1229.92</c:v>
                </c:pt>
                <c:pt idx="1065">
                  <c:v>1302.3399999999999</c:v>
                </c:pt>
                <c:pt idx="1066">
                  <c:v>1308.3800000000001</c:v>
                </c:pt>
                <c:pt idx="1067">
                  <c:v>1293.3</c:v>
                </c:pt>
                <c:pt idx="1068">
                  <c:v>1338.52</c:v>
                </c:pt>
                <c:pt idx="1069">
                  <c:v>1329.14</c:v>
                </c:pt>
                <c:pt idx="1070">
                  <c:v>1349.98</c:v>
                </c:pt>
                <c:pt idx="1071">
                  <c:v>1375.57</c:v>
                </c:pt>
                <c:pt idx="1072">
                  <c:v>1358.76</c:v>
                </c:pt>
                <c:pt idx="1073">
                  <c:v>1388.1</c:v>
                </c:pt>
                <c:pt idx="1074">
                  <c:v>1416.04</c:v>
                </c:pt>
                <c:pt idx="1075">
                  <c:v>1389.76</c:v>
                </c:pt>
                <c:pt idx="1076">
                  <c:v>1477.15</c:v>
                </c:pt>
                <c:pt idx="1077">
                  <c:v>1468.32</c:v>
                </c:pt>
                <c:pt idx="1078">
                  <c:v>1438.93</c:v>
                </c:pt>
                <c:pt idx="1079">
                  <c:v>1477.9</c:v>
                </c:pt>
                <c:pt idx="1080">
                  <c:v>1497.43</c:v>
                </c:pt>
                <c:pt idx="1081">
                  <c:v>1520.91</c:v>
                </c:pt>
                <c:pt idx="1082">
                  <c:v>1528.93</c:v>
                </c:pt>
                <c:pt idx="1083">
                  <c:v>1533.44</c:v>
                </c:pt>
                <c:pt idx="1084">
                  <c:v>1587.32</c:v>
                </c:pt>
                <c:pt idx="1085">
                  <c:v>1566.77</c:v>
                </c:pt>
                <c:pt idx="1086">
                  <c:v>1553.9</c:v>
                </c:pt>
                <c:pt idx="1087">
                  <c:v>1602.69</c:v>
                </c:pt>
                <c:pt idx="1088">
                  <c:v>1621.43</c:v>
                </c:pt>
                <c:pt idx="1089">
                  <c:v>1628.46</c:v>
                </c:pt>
                <c:pt idx="1090">
                  <c:v>1669.01</c:v>
                </c:pt>
                <c:pt idx="1091">
                  <c:v>1618.35</c:v>
                </c:pt>
                <c:pt idx="1092">
                  <c:v>1714.73</c:v>
                </c:pt>
                <c:pt idx="1093">
                  <c:v>1709.86</c:v>
                </c:pt>
                <c:pt idx="1094">
                  <c:v>1680.44</c:v>
                </c:pt>
                <c:pt idx="1095">
                  <c:v>1765.81</c:v>
                </c:pt>
                <c:pt idx="1096">
                  <c:v>1756.66</c:v>
                </c:pt>
                <c:pt idx="1097">
                  <c:v>1748.47</c:v>
                </c:pt>
                <c:pt idx="1098">
                  <c:v>1774.04</c:v>
                </c:pt>
                <c:pt idx="1099">
                  <c:v>1781.12</c:v>
                </c:pt>
                <c:pt idx="1100">
                  <c:v>1821.28</c:v>
                </c:pt>
                <c:pt idx="1101">
                  <c:v>1807.86</c:v>
                </c:pt>
                <c:pt idx="1102">
                  <c:v>1776.93</c:v>
                </c:pt>
                <c:pt idx="1103">
                  <c:v>1818.54</c:v>
                </c:pt>
                <c:pt idx="1104">
                  <c:v>1801.94</c:v>
                </c:pt>
                <c:pt idx="1105">
                  <c:v>1823.18</c:v>
                </c:pt>
                <c:pt idx="1106">
                  <c:v>1879.5</c:v>
                </c:pt>
                <c:pt idx="1107">
                  <c:v>1880.85</c:v>
                </c:pt>
                <c:pt idx="1108">
                  <c:v>1821.03</c:v>
                </c:pt>
                <c:pt idx="1109">
                  <c:v>1859.91</c:v>
                </c:pt>
                <c:pt idx="1110">
                  <c:v>1886.23</c:v>
                </c:pt>
                <c:pt idx="1111">
                  <c:v>1915.96</c:v>
                </c:pt>
                <c:pt idx="1112">
                  <c:v>1908.56</c:v>
                </c:pt>
                <c:pt idx="1113">
                  <c:v>1889.47</c:v>
                </c:pt>
                <c:pt idx="1114">
                  <c:v>1908.79</c:v>
                </c:pt>
                <c:pt idx="1115">
                  <c:v>1882.9</c:v>
                </c:pt>
                <c:pt idx="1116">
                  <c:v>1893.11</c:v>
                </c:pt>
                <c:pt idx="1117">
                  <c:v>1877.99</c:v>
                </c:pt>
                <c:pt idx="1118">
                  <c:v>1881.14</c:v>
                </c:pt>
                <c:pt idx="1119">
                  <c:v>1905.71</c:v>
                </c:pt>
                <c:pt idx="1120">
                  <c:v>1912.68</c:v>
                </c:pt>
                <c:pt idx="1121">
                  <c:v>1903.41</c:v>
                </c:pt>
                <c:pt idx="1122">
                  <c:v>1910.25</c:v>
                </c:pt>
                <c:pt idx="1123">
                  <c:v>1892.15</c:v>
                </c:pt>
                <c:pt idx="1124">
                  <c:v>1865.97</c:v>
                </c:pt>
                <c:pt idx="1125">
                  <c:v>1869.98</c:v>
                </c:pt>
                <c:pt idx="1126">
                  <c:v>1878.93</c:v>
                </c:pt>
                <c:pt idx="1127">
                  <c:v>1839.86</c:v>
                </c:pt>
                <c:pt idx="1128">
                  <c:v>1873.67</c:v>
                </c:pt>
                <c:pt idx="1129">
                  <c:v>1825.8</c:v>
                </c:pt>
                <c:pt idx="1130">
                  <c:v>1869.94</c:v>
                </c:pt>
                <c:pt idx="1131">
                  <c:v>1859.21</c:v>
                </c:pt>
                <c:pt idx="1132">
                  <c:v>1828.1</c:v>
                </c:pt>
                <c:pt idx="1133">
                  <c:v>1844.77</c:v>
                </c:pt>
                <c:pt idx="1134">
                  <c:v>1830.55</c:v>
                </c:pt>
                <c:pt idx="1135">
                  <c:v>1807.81</c:v>
                </c:pt>
                <c:pt idx="1136">
                  <c:v>1814.64</c:v>
                </c:pt>
                <c:pt idx="1137">
                  <c:v>1853.4</c:v>
                </c:pt>
                <c:pt idx="1138">
                  <c:v>1801.55</c:v>
                </c:pt>
                <c:pt idx="1139">
                  <c:v>1783.33</c:v>
                </c:pt>
                <c:pt idx="1140">
                  <c:v>1821.15</c:v>
                </c:pt>
                <c:pt idx="1141">
                  <c:v>1777.54</c:v>
                </c:pt>
                <c:pt idx="1142">
                  <c:v>1800.2</c:v>
                </c:pt>
                <c:pt idx="1143">
                  <c:v>1774.63</c:v>
                </c:pt>
                <c:pt idx="1144">
                  <c:v>1781.65</c:v>
                </c:pt>
                <c:pt idx="1145">
                  <c:v>1761.41</c:v>
                </c:pt>
                <c:pt idx="1146">
                  <c:v>1756.95</c:v>
                </c:pt>
                <c:pt idx="1147">
                  <c:v>1744.44</c:v>
                </c:pt>
                <c:pt idx="1148">
                  <c:v>1753.13</c:v>
                </c:pt>
                <c:pt idx="1149">
                  <c:v>1733.5</c:v>
                </c:pt>
                <c:pt idx="1150">
                  <c:v>1727.12</c:v>
                </c:pt>
                <c:pt idx="1151">
                  <c:v>1701.42</c:v>
                </c:pt>
                <c:pt idx="1152">
                  <c:v>1698.63</c:v>
                </c:pt>
                <c:pt idx="1153">
                  <c:v>1680.16</c:v>
                </c:pt>
                <c:pt idx="1154">
                  <c:v>1661</c:v>
                </c:pt>
                <c:pt idx="1155">
                  <c:v>1711.32</c:v>
                </c:pt>
                <c:pt idx="1156">
                  <c:v>1670.14</c:v>
                </c:pt>
                <c:pt idx="1157">
                  <c:v>1666.05</c:v>
                </c:pt>
                <c:pt idx="1158">
                  <c:v>1670.1</c:v>
                </c:pt>
                <c:pt idx="1159">
                  <c:v>1657.47</c:v>
                </c:pt>
                <c:pt idx="1160">
                  <c:v>1656.82</c:v>
                </c:pt>
                <c:pt idx="1161">
                  <c:v>1668.23</c:v>
                </c:pt>
                <c:pt idx="1162">
                  <c:v>1595.27</c:v>
                </c:pt>
                <c:pt idx="1163">
                  <c:v>1599.32</c:v>
                </c:pt>
                <c:pt idx="1164">
                  <c:v>1619.56</c:v>
                </c:pt>
                <c:pt idx="1165">
                  <c:v>1578.31</c:v>
                </c:pt>
                <c:pt idx="1166">
                  <c:v>1553.51</c:v>
                </c:pt>
                <c:pt idx="1167">
                  <c:v>1611.06</c:v>
                </c:pt>
                <c:pt idx="1168">
                  <c:v>1544.52</c:v>
                </c:pt>
                <c:pt idx="1169">
                  <c:v>1557.11</c:v>
                </c:pt>
                <c:pt idx="1170">
                  <c:v>1564.72</c:v>
                </c:pt>
                <c:pt idx="1171">
                  <c:v>1518.02</c:v>
                </c:pt>
                <c:pt idx="1172">
                  <c:v>1523.91</c:v>
                </c:pt>
                <c:pt idx="1173">
                  <c:v>1514.59</c:v>
                </c:pt>
                <c:pt idx="1174">
                  <c:v>1493.34</c:v>
                </c:pt>
                <c:pt idx="1175">
                  <c:v>1523.91</c:v>
                </c:pt>
                <c:pt idx="1176">
                  <c:v>1493.38</c:v>
                </c:pt>
                <c:pt idx="1177">
                  <c:v>1493.52</c:v>
                </c:pt>
                <c:pt idx="1178">
                  <c:v>1450.73</c:v>
                </c:pt>
                <c:pt idx="1179">
                  <c:v>1429.34</c:v>
                </c:pt>
                <c:pt idx="1180">
                  <c:v>1445.21</c:v>
                </c:pt>
                <c:pt idx="1181">
                  <c:v>1433.66</c:v>
                </c:pt>
                <c:pt idx="1182">
                  <c:v>1423.62</c:v>
                </c:pt>
                <c:pt idx="1183">
                  <c:v>1398.08</c:v>
                </c:pt>
                <c:pt idx="1184">
                  <c:v>1387.07</c:v>
                </c:pt>
                <c:pt idx="1185">
                  <c:v>1346.1</c:v>
                </c:pt>
                <c:pt idx="1186">
                  <c:v>1352.86</c:v>
                </c:pt>
                <c:pt idx="1187">
                  <c:v>1329.56</c:v>
                </c:pt>
                <c:pt idx="1188">
                  <c:v>1306.8</c:v>
                </c:pt>
                <c:pt idx="1189">
                  <c:v>1313.24</c:v>
                </c:pt>
                <c:pt idx="1190">
                  <c:v>1283.1300000000001</c:v>
                </c:pt>
                <c:pt idx="1191">
                  <c:v>1291.02</c:v>
                </c:pt>
                <c:pt idx="1192">
                  <c:v>1225.01</c:v>
                </c:pt>
                <c:pt idx="1193">
                  <c:v>1182.5999999999999</c:v>
                </c:pt>
                <c:pt idx="1194">
                  <c:v>1221.92</c:v>
                </c:pt>
                <c:pt idx="1195">
                  <c:v>1155.79</c:v>
                </c:pt>
                <c:pt idx="1196">
                  <c:v>1175.04</c:v>
                </c:pt>
                <c:pt idx="1197">
                  <c:v>1151.47</c:v>
                </c:pt>
                <c:pt idx="1198">
                  <c:v>1131.81</c:v>
                </c:pt>
                <c:pt idx="1199">
                  <c:v>1130.33</c:v>
                </c:pt>
                <c:pt idx="1200">
                  <c:v>1064.96</c:v>
                </c:pt>
                <c:pt idx="1201">
                  <c:v>1066.82</c:v>
                </c:pt>
                <c:pt idx="1202">
                  <c:v>1061.9000000000001</c:v>
                </c:pt>
                <c:pt idx="1203">
                  <c:v>1020.61</c:v>
                </c:pt>
                <c:pt idx="1204">
                  <c:v>1027.92</c:v>
                </c:pt>
                <c:pt idx="1205">
                  <c:v>998.28099999999995</c:v>
                </c:pt>
                <c:pt idx="1206">
                  <c:v>968.47199999999998</c:v>
                </c:pt>
                <c:pt idx="1207">
                  <c:v>984.41899999999998</c:v>
                </c:pt>
                <c:pt idx="1208">
                  <c:v>950.73099999999999</c:v>
                </c:pt>
                <c:pt idx="1209">
                  <c:v>928.96799999999996</c:v>
                </c:pt>
                <c:pt idx="1210">
                  <c:v>935.78399999999999</c:v>
                </c:pt>
                <c:pt idx="1211">
                  <c:v>911.61400000000003</c:v>
                </c:pt>
                <c:pt idx="1212">
                  <c:v>885.42499999999995</c:v>
                </c:pt>
                <c:pt idx="1213">
                  <c:v>875.44899999999996</c:v>
                </c:pt>
                <c:pt idx="1214">
                  <c:v>868.35599999999999</c:v>
                </c:pt>
                <c:pt idx="1215">
                  <c:v>864.06200000000001</c:v>
                </c:pt>
                <c:pt idx="1216">
                  <c:v>842.19500000000005</c:v>
                </c:pt>
                <c:pt idx="1217">
                  <c:v>821.08399999999995</c:v>
                </c:pt>
                <c:pt idx="1218">
                  <c:v>805.94100000000003</c:v>
                </c:pt>
                <c:pt idx="1219">
                  <c:v>811.96799999999996</c:v>
                </c:pt>
                <c:pt idx="1220">
                  <c:v>770.26599999999996</c:v>
                </c:pt>
                <c:pt idx="1221">
                  <c:v>797.83600000000001</c:v>
                </c:pt>
                <c:pt idx="1222">
                  <c:v>779.51700000000005</c:v>
                </c:pt>
                <c:pt idx="1223">
                  <c:v>764.34299999999996</c:v>
                </c:pt>
                <c:pt idx="1224">
                  <c:v>744.37</c:v>
                </c:pt>
                <c:pt idx="1225">
                  <c:v>731.14499999999998</c:v>
                </c:pt>
                <c:pt idx="1226">
                  <c:v>735.01700000000005</c:v>
                </c:pt>
                <c:pt idx="1227">
                  <c:v>714.41</c:v>
                </c:pt>
                <c:pt idx="1228">
                  <c:v>686.18</c:v>
                </c:pt>
                <c:pt idx="1229">
                  <c:v>703.57799999999997</c:v>
                </c:pt>
                <c:pt idx="1230">
                  <c:v>686.06700000000001</c:v>
                </c:pt>
                <c:pt idx="1231">
                  <c:v>685.40899999999999</c:v>
                </c:pt>
                <c:pt idx="1232">
                  <c:v>676.46299999999997</c:v>
                </c:pt>
                <c:pt idx="1233">
                  <c:v>630.27599999999995</c:v>
                </c:pt>
                <c:pt idx="1234">
                  <c:v>645.28300000000002</c:v>
                </c:pt>
                <c:pt idx="1235">
                  <c:v>646.20899999999995</c:v>
                </c:pt>
                <c:pt idx="1236">
                  <c:v>603.91399999999999</c:v>
                </c:pt>
                <c:pt idx="1237">
                  <c:v>632.09799999999996</c:v>
                </c:pt>
                <c:pt idx="1238">
                  <c:v>604.85199999999998</c:v>
                </c:pt>
                <c:pt idx="1239">
                  <c:v>620.92100000000005</c:v>
                </c:pt>
                <c:pt idx="1240">
                  <c:v>588.154</c:v>
                </c:pt>
                <c:pt idx="1241">
                  <c:v>601.702</c:v>
                </c:pt>
                <c:pt idx="1242">
                  <c:v>586.38</c:v>
                </c:pt>
                <c:pt idx="1243">
                  <c:v>569.27700000000004</c:v>
                </c:pt>
                <c:pt idx="1244">
                  <c:v>562.67899999999997</c:v>
                </c:pt>
                <c:pt idx="1245">
                  <c:v>564.66999999999996</c:v>
                </c:pt>
                <c:pt idx="1246">
                  <c:v>559.80399999999997</c:v>
                </c:pt>
                <c:pt idx="1247">
                  <c:v>549.73400000000004</c:v>
                </c:pt>
                <c:pt idx="1248">
                  <c:v>549.63499999999999</c:v>
                </c:pt>
                <c:pt idx="1249">
                  <c:v>541.75400000000002</c:v>
                </c:pt>
                <c:pt idx="1250">
                  <c:v>516.05799999999999</c:v>
                </c:pt>
                <c:pt idx="1251">
                  <c:v>543.27</c:v>
                </c:pt>
                <c:pt idx="1252">
                  <c:v>517.74699999999996</c:v>
                </c:pt>
                <c:pt idx="1253">
                  <c:v>527.18799999999999</c:v>
                </c:pt>
                <c:pt idx="1254">
                  <c:v>502.214</c:v>
                </c:pt>
                <c:pt idx="1255">
                  <c:v>500.08499999999998</c:v>
                </c:pt>
                <c:pt idx="1256">
                  <c:v>501.79199999999997</c:v>
                </c:pt>
                <c:pt idx="1257">
                  <c:v>501.65600000000001</c:v>
                </c:pt>
                <c:pt idx="1258">
                  <c:v>483.14400000000001</c:v>
                </c:pt>
                <c:pt idx="1259">
                  <c:v>488.09300000000002</c:v>
                </c:pt>
                <c:pt idx="1260">
                  <c:v>479.01299999999998</c:v>
                </c:pt>
                <c:pt idx="1261">
                  <c:v>476.24099999999999</c:v>
                </c:pt>
                <c:pt idx="1262">
                  <c:v>469.68299999999999</c:v>
                </c:pt>
                <c:pt idx="1263">
                  <c:v>458.72699999999998</c:v>
                </c:pt>
                <c:pt idx="1264">
                  <c:v>466.15</c:v>
                </c:pt>
                <c:pt idx="1265">
                  <c:v>453.29599999999999</c:v>
                </c:pt>
                <c:pt idx="1266">
                  <c:v>442.39499999999998</c:v>
                </c:pt>
                <c:pt idx="1267">
                  <c:v>453.78100000000001</c:v>
                </c:pt>
                <c:pt idx="1268">
                  <c:v>443.166</c:v>
                </c:pt>
                <c:pt idx="1269">
                  <c:v>450.31099999999998</c:v>
                </c:pt>
                <c:pt idx="1270">
                  <c:v>445.28800000000001</c:v>
                </c:pt>
                <c:pt idx="1271">
                  <c:v>441.95600000000002</c:v>
                </c:pt>
                <c:pt idx="1272">
                  <c:v>431.55200000000002</c:v>
                </c:pt>
                <c:pt idx="1273">
                  <c:v>414.892</c:v>
                </c:pt>
                <c:pt idx="1274">
                  <c:v>430.642</c:v>
                </c:pt>
                <c:pt idx="1275">
                  <c:v>409.82</c:v>
                </c:pt>
                <c:pt idx="1276">
                  <c:v>418.70800000000003</c:v>
                </c:pt>
                <c:pt idx="1277">
                  <c:v>417.37799999999999</c:v>
                </c:pt>
                <c:pt idx="1278">
                  <c:v>417.85500000000002</c:v>
                </c:pt>
                <c:pt idx="1279">
                  <c:v>398.09800000000001</c:v>
                </c:pt>
                <c:pt idx="1280">
                  <c:v>406.85899999999998</c:v>
                </c:pt>
                <c:pt idx="1281">
                  <c:v>408.79199999999997</c:v>
                </c:pt>
                <c:pt idx="1282">
                  <c:v>395.029</c:v>
                </c:pt>
                <c:pt idx="1283">
                  <c:v>416.05500000000001</c:v>
                </c:pt>
                <c:pt idx="1284">
                  <c:v>387.04899999999998</c:v>
                </c:pt>
                <c:pt idx="1285">
                  <c:v>380.65600000000001</c:v>
                </c:pt>
                <c:pt idx="1286">
                  <c:v>392.45299999999997</c:v>
                </c:pt>
                <c:pt idx="1287">
                  <c:v>385.86399999999998</c:v>
                </c:pt>
                <c:pt idx="1288">
                  <c:v>388.19600000000003</c:v>
                </c:pt>
                <c:pt idx="1289">
                  <c:v>390.685</c:v>
                </c:pt>
                <c:pt idx="1290">
                  <c:v>369.95600000000002</c:v>
                </c:pt>
                <c:pt idx="1291">
                  <c:v>390.935</c:v>
                </c:pt>
                <c:pt idx="1292">
                  <c:v>379.65</c:v>
                </c:pt>
                <c:pt idx="1293">
                  <c:v>380.916</c:v>
                </c:pt>
                <c:pt idx="1294">
                  <c:v>380.88600000000002</c:v>
                </c:pt>
                <c:pt idx="1295">
                  <c:v>373.28899999999999</c:v>
                </c:pt>
                <c:pt idx="1296">
                  <c:v>368.24200000000002</c:v>
                </c:pt>
                <c:pt idx="1297">
                  <c:v>367.62099999999998</c:v>
                </c:pt>
                <c:pt idx="1298">
                  <c:v>365.733</c:v>
                </c:pt>
                <c:pt idx="1299">
                  <c:v>374.57900000000001</c:v>
                </c:pt>
                <c:pt idx="1300">
                  <c:v>373.31599999999997</c:v>
                </c:pt>
                <c:pt idx="1301">
                  <c:v>361.32499999999999</c:v>
                </c:pt>
                <c:pt idx="1302">
                  <c:v>361.36500000000001</c:v>
                </c:pt>
                <c:pt idx="1303">
                  <c:v>352.59</c:v>
                </c:pt>
                <c:pt idx="1304">
                  <c:v>358.96699999999998</c:v>
                </c:pt>
                <c:pt idx="1305">
                  <c:v>355.78199999999998</c:v>
                </c:pt>
                <c:pt idx="1306">
                  <c:v>354.387</c:v>
                </c:pt>
                <c:pt idx="1307">
                  <c:v>356.73200000000003</c:v>
                </c:pt>
                <c:pt idx="1308">
                  <c:v>354.077</c:v>
                </c:pt>
                <c:pt idx="1309">
                  <c:v>349.65600000000001</c:v>
                </c:pt>
                <c:pt idx="1310">
                  <c:v>348.52300000000002</c:v>
                </c:pt>
                <c:pt idx="1311">
                  <c:v>334.84899999999999</c:v>
                </c:pt>
                <c:pt idx="1312">
                  <c:v>347.10700000000003</c:v>
                </c:pt>
                <c:pt idx="1313">
                  <c:v>344.78300000000002</c:v>
                </c:pt>
                <c:pt idx="1314">
                  <c:v>332.84699999999998</c:v>
                </c:pt>
                <c:pt idx="1315">
                  <c:v>337.23500000000001</c:v>
                </c:pt>
                <c:pt idx="1316">
                  <c:v>328.27300000000002</c:v>
                </c:pt>
                <c:pt idx="1317">
                  <c:v>327.57100000000003</c:v>
                </c:pt>
                <c:pt idx="1318">
                  <c:v>338.327</c:v>
                </c:pt>
                <c:pt idx="1319">
                  <c:v>330.77800000000002</c:v>
                </c:pt>
                <c:pt idx="1320">
                  <c:v>337.75299999999999</c:v>
                </c:pt>
                <c:pt idx="1321">
                  <c:v>337.75099999999998</c:v>
                </c:pt>
                <c:pt idx="1322">
                  <c:v>346.01</c:v>
                </c:pt>
                <c:pt idx="1323">
                  <c:v>328.39600000000002</c:v>
                </c:pt>
                <c:pt idx="1324">
                  <c:v>331.66500000000002</c:v>
                </c:pt>
                <c:pt idx="1325">
                  <c:v>319.02999999999997</c:v>
                </c:pt>
                <c:pt idx="1326">
                  <c:v>337.95499999999998</c:v>
                </c:pt>
                <c:pt idx="1327">
                  <c:v>320.80799999999999</c:v>
                </c:pt>
                <c:pt idx="1328">
                  <c:v>336.03100000000001</c:v>
                </c:pt>
                <c:pt idx="1329">
                  <c:v>326.66000000000003</c:v>
                </c:pt>
                <c:pt idx="1330">
                  <c:v>333.73200000000003</c:v>
                </c:pt>
                <c:pt idx="1331">
                  <c:v>314.755</c:v>
                </c:pt>
                <c:pt idx="1332">
                  <c:v>326.154</c:v>
                </c:pt>
                <c:pt idx="1333">
                  <c:v>323.08800000000002</c:v>
                </c:pt>
                <c:pt idx="1334">
                  <c:v>318.89299999999997</c:v>
                </c:pt>
                <c:pt idx="1335">
                  <c:v>331.86099999999999</c:v>
                </c:pt>
                <c:pt idx="1336">
                  <c:v>306.64</c:v>
                </c:pt>
                <c:pt idx="1337">
                  <c:v>319.97199999999998</c:v>
                </c:pt>
                <c:pt idx="1338">
                  <c:v>324.96300000000002</c:v>
                </c:pt>
                <c:pt idx="1339">
                  <c:v>315.39699999999999</c:v>
                </c:pt>
                <c:pt idx="1340">
                  <c:v>306.56400000000002</c:v>
                </c:pt>
                <c:pt idx="1341">
                  <c:v>309.86399999999998</c:v>
                </c:pt>
                <c:pt idx="1342">
                  <c:v>299.85199999999998</c:v>
                </c:pt>
                <c:pt idx="1343">
                  <c:v>314.62</c:v>
                </c:pt>
                <c:pt idx="1344">
                  <c:v>333.21899999999999</c:v>
                </c:pt>
                <c:pt idx="1345">
                  <c:v>320.01</c:v>
                </c:pt>
                <c:pt idx="1346">
                  <c:v>308.02999999999997</c:v>
                </c:pt>
                <c:pt idx="1347">
                  <c:v>310.017</c:v>
                </c:pt>
                <c:pt idx="1348">
                  <c:v>294.166</c:v>
                </c:pt>
                <c:pt idx="1349">
                  <c:v>317.16199999999998</c:v>
                </c:pt>
                <c:pt idx="1350">
                  <c:v>312.76299999999998</c:v>
                </c:pt>
                <c:pt idx="1351">
                  <c:v>309.59199999999998</c:v>
                </c:pt>
                <c:pt idx="1352">
                  <c:v>307.642</c:v>
                </c:pt>
                <c:pt idx="1353">
                  <c:v>309.50400000000002</c:v>
                </c:pt>
                <c:pt idx="1354">
                  <c:v>315.892</c:v>
                </c:pt>
                <c:pt idx="1355">
                  <c:v>315.375</c:v>
                </c:pt>
                <c:pt idx="1356">
                  <c:v>291.33999999999997</c:v>
                </c:pt>
                <c:pt idx="1357">
                  <c:v>302.995</c:v>
                </c:pt>
                <c:pt idx="1358">
                  <c:v>301.83999999999997</c:v>
                </c:pt>
                <c:pt idx="1359">
                  <c:v>308.90300000000002</c:v>
                </c:pt>
                <c:pt idx="1360">
                  <c:v>303.142</c:v>
                </c:pt>
                <c:pt idx="1361">
                  <c:v>303.09899999999999</c:v>
                </c:pt>
                <c:pt idx="1362">
                  <c:v>298.59300000000002</c:v>
                </c:pt>
                <c:pt idx="1363">
                  <c:v>303.04000000000002</c:v>
                </c:pt>
                <c:pt idx="1364">
                  <c:v>296.65800000000002</c:v>
                </c:pt>
                <c:pt idx="1365">
                  <c:v>296.65600000000001</c:v>
                </c:pt>
                <c:pt idx="1366">
                  <c:v>288.35599999999999</c:v>
                </c:pt>
                <c:pt idx="1367">
                  <c:v>301.77199999999999</c:v>
                </c:pt>
                <c:pt idx="1368">
                  <c:v>280.82600000000002</c:v>
                </c:pt>
                <c:pt idx="1369">
                  <c:v>296.40600000000001</c:v>
                </c:pt>
                <c:pt idx="1370">
                  <c:v>297.42700000000002</c:v>
                </c:pt>
                <c:pt idx="1371">
                  <c:v>293.96899999999999</c:v>
                </c:pt>
                <c:pt idx="1372">
                  <c:v>297.41300000000001</c:v>
                </c:pt>
                <c:pt idx="1373">
                  <c:v>305.77600000000001</c:v>
                </c:pt>
                <c:pt idx="1374">
                  <c:v>308.19600000000003</c:v>
                </c:pt>
                <c:pt idx="1375">
                  <c:v>293.267</c:v>
                </c:pt>
                <c:pt idx="1376">
                  <c:v>297.61</c:v>
                </c:pt>
                <c:pt idx="1377">
                  <c:v>289.90100000000001</c:v>
                </c:pt>
                <c:pt idx="1378">
                  <c:v>302.13</c:v>
                </c:pt>
                <c:pt idx="1379">
                  <c:v>304.16899999999998</c:v>
                </c:pt>
                <c:pt idx="1380">
                  <c:v>292.10500000000002</c:v>
                </c:pt>
                <c:pt idx="1381">
                  <c:v>299.846</c:v>
                </c:pt>
                <c:pt idx="1382">
                  <c:v>301.13200000000001</c:v>
                </c:pt>
                <c:pt idx="1383">
                  <c:v>290.87400000000002</c:v>
                </c:pt>
                <c:pt idx="1384">
                  <c:v>294.74799999999999</c:v>
                </c:pt>
                <c:pt idx="1385">
                  <c:v>296.76100000000002</c:v>
                </c:pt>
                <c:pt idx="1386">
                  <c:v>300.09800000000001</c:v>
                </c:pt>
                <c:pt idx="1387">
                  <c:v>277.77999999999997</c:v>
                </c:pt>
                <c:pt idx="1388">
                  <c:v>288.149</c:v>
                </c:pt>
                <c:pt idx="1389">
                  <c:v>292.07900000000001</c:v>
                </c:pt>
                <c:pt idx="1390">
                  <c:v>288.93299999999999</c:v>
                </c:pt>
                <c:pt idx="1391">
                  <c:v>291.56099999999998</c:v>
                </c:pt>
                <c:pt idx="1392">
                  <c:v>296.10500000000002</c:v>
                </c:pt>
                <c:pt idx="1393">
                  <c:v>281.98599999999999</c:v>
                </c:pt>
                <c:pt idx="1394">
                  <c:v>299.28199999999998</c:v>
                </c:pt>
                <c:pt idx="1395">
                  <c:v>282.488</c:v>
                </c:pt>
                <c:pt idx="1396">
                  <c:v>289.44900000000001</c:v>
                </c:pt>
                <c:pt idx="1397">
                  <c:v>288.13200000000001</c:v>
                </c:pt>
                <c:pt idx="1398">
                  <c:v>294.63799999999998</c:v>
                </c:pt>
                <c:pt idx="1399">
                  <c:v>282.63</c:v>
                </c:pt>
                <c:pt idx="1400">
                  <c:v>286.68900000000002</c:v>
                </c:pt>
                <c:pt idx="1401">
                  <c:v>272.64699999999999</c:v>
                </c:pt>
                <c:pt idx="1402">
                  <c:v>296.38400000000001</c:v>
                </c:pt>
                <c:pt idx="1403">
                  <c:v>286.57400000000001</c:v>
                </c:pt>
                <c:pt idx="1404">
                  <c:v>281.91800000000001</c:v>
                </c:pt>
                <c:pt idx="1405">
                  <c:v>287.64800000000002</c:v>
                </c:pt>
                <c:pt idx="1406">
                  <c:v>283.87599999999998</c:v>
                </c:pt>
                <c:pt idx="1407">
                  <c:v>271.81200000000001</c:v>
                </c:pt>
                <c:pt idx="1408">
                  <c:v>290.56599999999997</c:v>
                </c:pt>
                <c:pt idx="1409">
                  <c:v>280.95299999999997</c:v>
                </c:pt>
                <c:pt idx="1410">
                  <c:v>273.19200000000001</c:v>
                </c:pt>
                <c:pt idx="1411">
                  <c:v>274.41800000000001</c:v>
                </c:pt>
                <c:pt idx="1412">
                  <c:v>285.988</c:v>
                </c:pt>
                <c:pt idx="1413">
                  <c:v>287.38900000000001</c:v>
                </c:pt>
                <c:pt idx="1414">
                  <c:v>276.65699999999998</c:v>
                </c:pt>
                <c:pt idx="1415">
                  <c:v>276.2</c:v>
                </c:pt>
                <c:pt idx="1416">
                  <c:v>283.34300000000002</c:v>
                </c:pt>
                <c:pt idx="1417">
                  <c:v>285.80900000000003</c:v>
                </c:pt>
                <c:pt idx="1418">
                  <c:v>277.27</c:v>
                </c:pt>
                <c:pt idx="1419">
                  <c:v>286.22300000000001</c:v>
                </c:pt>
                <c:pt idx="1420">
                  <c:v>275.471</c:v>
                </c:pt>
                <c:pt idx="1421">
                  <c:v>280.976</c:v>
                </c:pt>
                <c:pt idx="1422">
                  <c:v>276.77300000000002</c:v>
                </c:pt>
                <c:pt idx="1423">
                  <c:v>285.23399999999998</c:v>
                </c:pt>
                <c:pt idx="1424">
                  <c:v>276.666</c:v>
                </c:pt>
                <c:pt idx="1425">
                  <c:v>284.13299999999998</c:v>
                </c:pt>
                <c:pt idx="1426">
                  <c:v>290.40100000000001</c:v>
                </c:pt>
                <c:pt idx="1427">
                  <c:v>263.34800000000001</c:v>
                </c:pt>
                <c:pt idx="1428">
                  <c:v>271.13400000000001</c:v>
                </c:pt>
                <c:pt idx="1429">
                  <c:v>285.32600000000002</c:v>
                </c:pt>
                <c:pt idx="1430">
                  <c:v>282.06599999999997</c:v>
                </c:pt>
                <c:pt idx="1431">
                  <c:v>279.459</c:v>
                </c:pt>
                <c:pt idx="1432">
                  <c:v>275.65300000000002</c:v>
                </c:pt>
                <c:pt idx="1433">
                  <c:v>285.47300000000001</c:v>
                </c:pt>
                <c:pt idx="1434">
                  <c:v>293.40199999999999</c:v>
                </c:pt>
                <c:pt idx="1435">
                  <c:v>278.05599999999998</c:v>
                </c:pt>
                <c:pt idx="1436">
                  <c:v>274.202</c:v>
                </c:pt>
                <c:pt idx="1437">
                  <c:v>270.24099999999999</c:v>
                </c:pt>
                <c:pt idx="1438">
                  <c:v>281.69600000000003</c:v>
                </c:pt>
                <c:pt idx="1439">
                  <c:v>270.59899999999999</c:v>
                </c:pt>
                <c:pt idx="1440">
                  <c:v>269.89</c:v>
                </c:pt>
                <c:pt idx="1441">
                  <c:v>275.72399999999999</c:v>
                </c:pt>
                <c:pt idx="1442">
                  <c:v>283.58199999999999</c:v>
                </c:pt>
                <c:pt idx="1443">
                  <c:v>276.649</c:v>
                </c:pt>
                <c:pt idx="1444">
                  <c:v>269.67899999999997</c:v>
                </c:pt>
                <c:pt idx="1445">
                  <c:v>266.50599999999997</c:v>
                </c:pt>
                <c:pt idx="1446">
                  <c:v>276.16500000000002</c:v>
                </c:pt>
                <c:pt idx="1447">
                  <c:v>261.24599999999998</c:v>
                </c:pt>
                <c:pt idx="1448">
                  <c:v>272.74099999999999</c:v>
                </c:pt>
                <c:pt idx="1449">
                  <c:v>279.70999999999998</c:v>
                </c:pt>
                <c:pt idx="1450">
                  <c:v>269.95600000000002</c:v>
                </c:pt>
                <c:pt idx="1451">
                  <c:v>271.875</c:v>
                </c:pt>
                <c:pt idx="1452">
                  <c:v>273.88900000000001</c:v>
                </c:pt>
                <c:pt idx="1453">
                  <c:v>263.73500000000001</c:v>
                </c:pt>
                <c:pt idx="1454">
                  <c:v>271.01100000000002</c:v>
                </c:pt>
                <c:pt idx="1455">
                  <c:v>275.654</c:v>
                </c:pt>
                <c:pt idx="1456">
                  <c:v>256.935</c:v>
                </c:pt>
                <c:pt idx="1457">
                  <c:v>274.24900000000002</c:v>
                </c:pt>
                <c:pt idx="1458">
                  <c:v>267.00599999999997</c:v>
                </c:pt>
                <c:pt idx="1459">
                  <c:v>262.41300000000001</c:v>
                </c:pt>
                <c:pt idx="1460">
                  <c:v>274.709</c:v>
                </c:pt>
                <c:pt idx="1461">
                  <c:v>274.185</c:v>
                </c:pt>
                <c:pt idx="1462">
                  <c:v>278.78399999999999</c:v>
                </c:pt>
                <c:pt idx="1463">
                  <c:v>281.99700000000001</c:v>
                </c:pt>
                <c:pt idx="1464">
                  <c:v>275.471</c:v>
                </c:pt>
                <c:pt idx="1465">
                  <c:v>267.66500000000002</c:v>
                </c:pt>
                <c:pt idx="1466">
                  <c:v>275.37</c:v>
                </c:pt>
                <c:pt idx="1467">
                  <c:v>254.071</c:v>
                </c:pt>
                <c:pt idx="1468">
                  <c:v>270.15899999999999</c:v>
                </c:pt>
                <c:pt idx="1469">
                  <c:v>272.68400000000003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0.20699999999999</c:v>
                </c:pt>
                <c:pt idx="1473">
                  <c:v>265.892</c:v>
                </c:pt>
                <c:pt idx="1474">
                  <c:v>267.39400000000001</c:v>
                </c:pt>
                <c:pt idx="1475">
                  <c:v>272.04500000000002</c:v>
                </c:pt>
                <c:pt idx="1476">
                  <c:v>265.572</c:v>
                </c:pt>
                <c:pt idx="1477">
                  <c:v>272.53399999999999</c:v>
                </c:pt>
                <c:pt idx="1478">
                  <c:v>258.76499999999999</c:v>
                </c:pt>
                <c:pt idx="1479">
                  <c:v>267.58999999999997</c:v>
                </c:pt>
                <c:pt idx="1480">
                  <c:v>271.95299999999997</c:v>
                </c:pt>
                <c:pt idx="1481">
                  <c:v>253.845</c:v>
                </c:pt>
                <c:pt idx="1482">
                  <c:v>265.44900000000001</c:v>
                </c:pt>
                <c:pt idx="1483">
                  <c:v>260.346</c:v>
                </c:pt>
                <c:pt idx="1484">
                  <c:v>253.96100000000001</c:v>
                </c:pt>
                <c:pt idx="1485">
                  <c:v>284.30200000000002</c:v>
                </c:pt>
                <c:pt idx="1486">
                  <c:v>259.16800000000001</c:v>
                </c:pt>
                <c:pt idx="1487">
                  <c:v>273.96699999999998</c:v>
                </c:pt>
                <c:pt idx="1488">
                  <c:v>261.66399999999999</c:v>
                </c:pt>
                <c:pt idx="1489">
                  <c:v>261.601</c:v>
                </c:pt>
                <c:pt idx="1490">
                  <c:v>275.08100000000002</c:v>
                </c:pt>
                <c:pt idx="1491">
                  <c:v>252.50700000000001</c:v>
                </c:pt>
                <c:pt idx="1492">
                  <c:v>262.79000000000002</c:v>
                </c:pt>
                <c:pt idx="1493">
                  <c:v>274.334</c:v>
                </c:pt>
                <c:pt idx="1494">
                  <c:v>271.67200000000003</c:v>
                </c:pt>
                <c:pt idx="1495">
                  <c:v>273.50299999999999</c:v>
                </c:pt>
                <c:pt idx="1496">
                  <c:v>265.70400000000001</c:v>
                </c:pt>
                <c:pt idx="1497">
                  <c:v>259.87700000000001</c:v>
                </c:pt>
                <c:pt idx="1498">
                  <c:v>262.43700000000001</c:v>
                </c:pt>
                <c:pt idx="1499">
                  <c:v>262.43099999999998</c:v>
                </c:pt>
                <c:pt idx="1500">
                  <c:v>264.99900000000002</c:v>
                </c:pt>
                <c:pt idx="1501">
                  <c:v>263.06099999999998</c:v>
                </c:pt>
                <c:pt idx="1502">
                  <c:v>256.59100000000001</c:v>
                </c:pt>
                <c:pt idx="1503">
                  <c:v>264.19499999999999</c:v>
                </c:pt>
                <c:pt idx="1504">
                  <c:v>258.22300000000001</c:v>
                </c:pt>
                <c:pt idx="1505">
                  <c:v>260.59899999999999</c:v>
                </c:pt>
                <c:pt idx="1506">
                  <c:v>263.077</c:v>
                </c:pt>
                <c:pt idx="1507">
                  <c:v>267</c:v>
                </c:pt>
                <c:pt idx="1508">
                  <c:v>257.52999999999997</c:v>
                </c:pt>
                <c:pt idx="1509">
                  <c:v>265.98</c:v>
                </c:pt>
                <c:pt idx="1510">
                  <c:v>255.63499999999999</c:v>
                </c:pt>
                <c:pt idx="1511">
                  <c:v>254.15299999999999</c:v>
                </c:pt>
                <c:pt idx="1512">
                  <c:v>255.88399999999999</c:v>
                </c:pt>
                <c:pt idx="1513">
                  <c:v>264.79700000000003</c:v>
                </c:pt>
                <c:pt idx="1514">
                  <c:v>256.54899999999998</c:v>
                </c:pt>
                <c:pt idx="1515">
                  <c:v>254.12100000000001</c:v>
                </c:pt>
                <c:pt idx="1516">
                  <c:v>267.65899999999999</c:v>
                </c:pt>
                <c:pt idx="1517">
                  <c:v>260.50599999999997</c:v>
                </c:pt>
                <c:pt idx="1518">
                  <c:v>268.64</c:v>
                </c:pt>
                <c:pt idx="1519">
                  <c:v>251.154</c:v>
                </c:pt>
                <c:pt idx="1520">
                  <c:v>278.012</c:v>
                </c:pt>
                <c:pt idx="1521">
                  <c:v>253.77</c:v>
                </c:pt>
                <c:pt idx="1522">
                  <c:v>269.31900000000002</c:v>
                </c:pt>
                <c:pt idx="1523">
                  <c:v>261.08499999999998</c:v>
                </c:pt>
                <c:pt idx="1524">
                  <c:v>248.88200000000001</c:v>
                </c:pt>
                <c:pt idx="1525">
                  <c:v>258.41500000000002</c:v>
                </c:pt>
                <c:pt idx="1526">
                  <c:v>262.18099999999998</c:v>
                </c:pt>
                <c:pt idx="1527">
                  <c:v>256.37700000000001</c:v>
                </c:pt>
                <c:pt idx="1528">
                  <c:v>256.36</c:v>
                </c:pt>
                <c:pt idx="1529">
                  <c:v>250.55099999999999</c:v>
                </c:pt>
                <c:pt idx="1530">
                  <c:v>256.25099999999998</c:v>
                </c:pt>
                <c:pt idx="1531">
                  <c:v>245.958</c:v>
                </c:pt>
                <c:pt idx="1532">
                  <c:v>261.98399999999998</c:v>
                </c:pt>
                <c:pt idx="1533">
                  <c:v>259.47399999999999</c:v>
                </c:pt>
                <c:pt idx="1534">
                  <c:v>260.13799999999998</c:v>
                </c:pt>
                <c:pt idx="1535">
                  <c:v>261.35700000000003</c:v>
                </c:pt>
                <c:pt idx="1536">
                  <c:v>261.86</c:v>
                </c:pt>
                <c:pt idx="1537">
                  <c:v>266.2</c:v>
                </c:pt>
                <c:pt idx="1538">
                  <c:v>269.34300000000002</c:v>
                </c:pt>
                <c:pt idx="1539">
                  <c:v>260.45</c:v>
                </c:pt>
                <c:pt idx="1540">
                  <c:v>253.55099999999999</c:v>
                </c:pt>
                <c:pt idx="1541">
                  <c:v>269.70400000000001</c:v>
                </c:pt>
                <c:pt idx="1542">
                  <c:v>252.47800000000001</c:v>
                </c:pt>
                <c:pt idx="1543">
                  <c:v>251.83500000000001</c:v>
                </c:pt>
                <c:pt idx="1544">
                  <c:v>260.76299999999998</c:v>
                </c:pt>
                <c:pt idx="1545">
                  <c:v>240.215</c:v>
                </c:pt>
                <c:pt idx="1546">
                  <c:v>265.142</c:v>
                </c:pt>
                <c:pt idx="1547">
                  <c:v>255.458</c:v>
                </c:pt>
                <c:pt idx="1548">
                  <c:v>250.87899999999999</c:v>
                </c:pt>
                <c:pt idx="1549">
                  <c:v>253.35900000000001</c:v>
                </c:pt>
                <c:pt idx="1550">
                  <c:v>263.584</c:v>
                </c:pt>
                <c:pt idx="1551">
                  <c:v>255.983</c:v>
                </c:pt>
                <c:pt idx="1552">
                  <c:v>263.803</c:v>
                </c:pt>
                <c:pt idx="1553">
                  <c:v>254.982</c:v>
                </c:pt>
                <c:pt idx="1554">
                  <c:v>264.05500000000001</c:v>
                </c:pt>
                <c:pt idx="1555">
                  <c:v>254.459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59.14499999999998</c:v>
                </c:pt>
                <c:pt idx="1559">
                  <c:v>262.23700000000002</c:v>
                </c:pt>
                <c:pt idx="1560">
                  <c:v>253.947</c:v>
                </c:pt>
                <c:pt idx="1561">
                  <c:v>255.988</c:v>
                </c:pt>
                <c:pt idx="1562">
                  <c:v>247.79</c:v>
                </c:pt>
                <c:pt idx="1563">
                  <c:v>253.59299999999999</c:v>
                </c:pt>
                <c:pt idx="1564">
                  <c:v>256.73399999999998</c:v>
                </c:pt>
                <c:pt idx="1565">
                  <c:v>259.17200000000003</c:v>
                </c:pt>
                <c:pt idx="1566">
                  <c:v>255.20699999999999</c:v>
                </c:pt>
                <c:pt idx="1567">
                  <c:v>247.43100000000001</c:v>
                </c:pt>
                <c:pt idx="1568">
                  <c:v>253.10300000000001</c:v>
                </c:pt>
                <c:pt idx="1569">
                  <c:v>247.929</c:v>
                </c:pt>
                <c:pt idx="1570">
                  <c:v>257.50700000000001</c:v>
                </c:pt>
                <c:pt idx="1571">
                  <c:v>258.21199999999999</c:v>
                </c:pt>
                <c:pt idx="1572">
                  <c:v>246.17500000000001</c:v>
                </c:pt>
                <c:pt idx="1573">
                  <c:v>266.10899999999998</c:v>
                </c:pt>
                <c:pt idx="1574">
                  <c:v>254.673</c:v>
                </c:pt>
                <c:pt idx="1575">
                  <c:v>247.04400000000001</c:v>
                </c:pt>
                <c:pt idx="1576">
                  <c:v>255.40600000000001</c:v>
                </c:pt>
                <c:pt idx="1577">
                  <c:v>245.834</c:v>
                </c:pt>
                <c:pt idx="1578">
                  <c:v>261.83800000000002</c:v>
                </c:pt>
                <c:pt idx="1579">
                  <c:v>255.392</c:v>
                </c:pt>
                <c:pt idx="1580">
                  <c:v>244.446</c:v>
                </c:pt>
                <c:pt idx="1581">
                  <c:v>257.84100000000001</c:v>
                </c:pt>
                <c:pt idx="1582">
                  <c:v>252.101</c:v>
                </c:pt>
                <c:pt idx="1583">
                  <c:v>250.25</c:v>
                </c:pt>
                <c:pt idx="1584">
                  <c:v>242.63900000000001</c:v>
                </c:pt>
                <c:pt idx="1585">
                  <c:v>266.988</c:v>
                </c:pt>
                <c:pt idx="1586">
                  <c:v>254.773</c:v>
                </c:pt>
                <c:pt idx="1587">
                  <c:v>264.92200000000003</c:v>
                </c:pt>
                <c:pt idx="1588">
                  <c:v>253.976</c:v>
                </c:pt>
                <c:pt idx="1589">
                  <c:v>259.73099999999999</c:v>
                </c:pt>
                <c:pt idx="1590">
                  <c:v>248.91399999999999</c:v>
                </c:pt>
                <c:pt idx="1591">
                  <c:v>254.74199999999999</c:v>
                </c:pt>
                <c:pt idx="1592">
                  <c:v>252.203</c:v>
                </c:pt>
                <c:pt idx="1593">
                  <c:v>257.27699999999999</c:v>
                </c:pt>
                <c:pt idx="1594">
                  <c:v>259.76</c:v>
                </c:pt>
                <c:pt idx="1595">
                  <c:v>251.40100000000001</c:v>
                </c:pt>
                <c:pt idx="1596">
                  <c:v>248.86699999999999</c:v>
                </c:pt>
                <c:pt idx="1597">
                  <c:v>248.941</c:v>
                </c:pt>
                <c:pt idx="1598">
                  <c:v>248.375</c:v>
                </c:pt>
                <c:pt idx="1599">
                  <c:v>261.233</c:v>
                </c:pt>
                <c:pt idx="1600">
                  <c:v>243.99700000000001</c:v>
                </c:pt>
                <c:pt idx="1601">
                  <c:v>254.97300000000001</c:v>
                </c:pt>
                <c:pt idx="1602">
                  <c:v>253.81299999999999</c:v>
                </c:pt>
                <c:pt idx="1603">
                  <c:v>262.24799999999999</c:v>
                </c:pt>
                <c:pt idx="1604">
                  <c:v>261.62599999999998</c:v>
                </c:pt>
                <c:pt idx="1605">
                  <c:v>255.13900000000001</c:v>
                </c:pt>
                <c:pt idx="1606">
                  <c:v>255.01900000000001</c:v>
                </c:pt>
                <c:pt idx="1607">
                  <c:v>270.94099999999997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58.02</c:v>
                </c:pt>
                <c:pt idx="1612">
                  <c:v>248.56899999999999</c:v>
                </c:pt>
                <c:pt idx="1613">
                  <c:v>259.55200000000002</c:v>
                </c:pt>
                <c:pt idx="1614">
                  <c:v>243.42400000000001</c:v>
                </c:pt>
                <c:pt idx="1615">
                  <c:v>243.92699999999999</c:v>
                </c:pt>
                <c:pt idx="1616">
                  <c:v>245.727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51.44</c:v>
                </c:pt>
                <c:pt idx="1620">
                  <c:v>250.15799999999999</c:v>
                </c:pt>
                <c:pt idx="1621">
                  <c:v>245.05799999999999</c:v>
                </c:pt>
                <c:pt idx="1622">
                  <c:v>259.91699999999997</c:v>
                </c:pt>
                <c:pt idx="1623">
                  <c:v>251.72300000000001</c:v>
                </c:pt>
                <c:pt idx="1624">
                  <c:v>247.35</c:v>
                </c:pt>
                <c:pt idx="1625">
                  <c:v>245.458</c:v>
                </c:pt>
                <c:pt idx="1626">
                  <c:v>249.922</c:v>
                </c:pt>
                <c:pt idx="1627">
                  <c:v>245.40199999999999</c:v>
                </c:pt>
                <c:pt idx="1628">
                  <c:v>247.37299999999999</c:v>
                </c:pt>
                <c:pt idx="1629">
                  <c:v>249.38300000000001</c:v>
                </c:pt>
                <c:pt idx="1630">
                  <c:v>260.358</c:v>
                </c:pt>
                <c:pt idx="1631">
                  <c:v>250.697</c:v>
                </c:pt>
                <c:pt idx="1632">
                  <c:v>255.81100000000001</c:v>
                </c:pt>
                <c:pt idx="1633">
                  <c:v>251.99600000000001</c:v>
                </c:pt>
                <c:pt idx="1634">
                  <c:v>241.18299999999999</c:v>
                </c:pt>
                <c:pt idx="1635">
                  <c:v>253.52199999999999</c:v>
                </c:pt>
                <c:pt idx="1636">
                  <c:v>252.262</c:v>
                </c:pt>
                <c:pt idx="1637">
                  <c:v>241.89599999999999</c:v>
                </c:pt>
                <c:pt idx="1638">
                  <c:v>262.38</c:v>
                </c:pt>
                <c:pt idx="1639">
                  <c:v>257.822</c:v>
                </c:pt>
                <c:pt idx="1640">
                  <c:v>256.52600000000001</c:v>
                </c:pt>
                <c:pt idx="1641">
                  <c:v>248.79400000000001</c:v>
                </c:pt>
                <c:pt idx="1642">
                  <c:v>263.52600000000001</c:v>
                </c:pt>
                <c:pt idx="1643">
                  <c:v>248.04499999999999</c:v>
                </c:pt>
                <c:pt idx="1644">
                  <c:v>248.03800000000001</c:v>
                </c:pt>
                <c:pt idx="1645">
                  <c:v>251.953</c:v>
                </c:pt>
                <c:pt idx="1646">
                  <c:v>251.40600000000001</c:v>
                </c:pt>
                <c:pt idx="1647">
                  <c:v>258.57299999999998</c:v>
                </c:pt>
                <c:pt idx="1648">
                  <c:v>254.79900000000001</c:v>
                </c:pt>
                <c:pt idx="1649">
                  <c:v>251.03800000000001</c:v>
                </c:pt>
                <c:pt idx="1650">
                  <c:v>261.46499999999997</c:v>
                </c:pt>
                <c:pt idx="1651">
                  <c:v>245.47200000000001</c:v>
                </c:pt>
                <c:pt idx="1652">
                  <c:v>253.25</c:v>
                </c:pt>
                <c:pt idx="1653">
                  <c:v>253.85900000000001</c:v>
                </c:pt>
                <c:pt idx="1654">
                  <c:v>267.29599999999999</c:v>
                </c:pt>
                <c:pt idx="1655">
                  <c:v>241.43899999999999</c:v>
                </c:pt>
                <c:pt idx="1656">
                  <c:v>252.3</c:v>
                </c:pt>
                <c:pt idx="1657">
                  <c:v>240.00200000000001</c:v>
                </c:pt>
                <c:pt idx="1658">
                  <c:v>247.01400000000001</c:v>
                </c:pt>
                <c:pt idx="1659">
                  <c:v>245.029</c:v>
                </c:pt>
                <c:pt idx="1660">
                  <c:v>236.64099999999999</c:v>
                </c:pt>
                <c:pt idx="1661">
                  <c:v>231.50899999999999</c:v>
                </c:pt>
                <c:pt idx="1662">
                  <c:v>247.64500000000001</c:v>
                </c:pt>
                <c:pt idx="1663">
                  <c:v>255.46199999999999</c:v>
                </c:pt>
                <c:pt idx="1664">
                  <c:v>248.49299999999999</c:v>
                </c:pt>
                <c:pt idx="1665">
                  <c:v>246.01</c:v>
                </c:pt>
                <c:pt idx="1666">
                  <c:v>245.41</c:v>
                </c:pt>
                <c:pt idx="1667">
                  <c:v>251.18700000000001</c:v>
                </c:pt>
                <c:pt idx="1668">
                  <c:v>245.31800000000001</c:v>
                </c:pt>
                <c:pt idx="1669">
                  <c:v>246.51300000000001</c:v>
                </c:pt>
                <c:pt idx="1670">
                  <c:v>248.38</c:v>
                </c:pt>
                <c:pt idx="1671">
                  <c:v>250.316</c:v>
                </c:pt>
                <c:pt idx="1672">
                  <c:v>232.375</c:v>
                </c:pt>
                <c:pt idx="1673">
                  <c:v>253.089</c:v>
                </c:pt>
                <c:pt idx="1674">
                  <c:v>255.08099999999999</c:v>
                </c:pt>
                <c:pt idx="1675">
                  <c:v>245.34399999999999</c:v>
                </c:pt>
                <c:pt idx="1676">
                  <c:v>249.67099999999999</c:v>
                </c:pt>
                <c:pt idx="1677">
                  <c:v>247.57400000000001</c:v>
                </c:pt>
                <c:pt idx="1678">
                  <c:v>249.446</c:v>
                </c:pt>
                <c:pt idx="1679">
                  <c:v>242.42500000000001</c:v>
                </c:pt>
                <c:pt idx="1680">
                  <c:v>249.59800000000001</c:v>
                </c:pt>
                <c:pt idx="1681">
                  <c:v>238.721</c:v>
                </c:pt>
                <c:pt idx="1682">
                  <c:v>245.78700000000001</c:v>
                </c:pt>
                <c:pt idx="1683">
                  <c:v>242.51400000000001</c:v>
                </c:pt>
                <c:pt idx="1684">
                  <c:v>243.75700000000001</c:v>
                </c:pt>
                <c:pt idx="1685">
                  <c:v>239.90799999999999</c:v>
                </c:pt>
                <c:pt idx="1686">
                  <c:v>248.98</c:v>
                </c:pt>
                <c:pt idx="1687">
                  <c:v>239.417</c:v>
                </c:pt>
                <c:pt idx="1688">
                  <c:v>240.13300000000001</c:v>
                </c:pt>
                <c:pt idx="1689">
                  <c:v>245.96</c:v>
                </c:pt>
                <c:pt idx="1690">
                  <c:v>249.81399999999999</c:v>
                </c:pt>
                <c:pt idx="1691">
                  <c:v>243.34399999999999</c:v>
                </c:pt>
                <c:pt idx="1692">
                  <c:v>249.751</c:v>
                </c:pt>
                <c:pt idx="1693">
                  <c:v>236.86</c:v>
                </c:pt>
                <c:pt idx="1694">
                  <c:v>246.5</c:v>
                </c:pt>
                <c:pt idx="1695">
                  <c:v>251.62700000000001</c:v>
                </c:pt>
                <c:pt idx="1696">
                  <c:v>253.53700000000001</c:v>
                </c:pt>
                <c:pt idx="1697">
                  <c:v>254.839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41.017</c:v>
                </c:pt>
                <c:pt idx="1701">
                  <c:v>248.16200000000001</c:v>
                </c:pt>
                <c:pt idx="1702">
                  <c:v>244.26499999999999</c:v>
                </c:pt>
                <c:pt idx="1703">
                  <c:v>233.90299999999999</c:v>
                </c:pt>
                <c:pt idx="1704">
                  <c:v>246.15</c:v>
                </c:pt>
                <c:pt idx="1705">
                  <c:v>257.83699999999999</c:v>
                </c:pt>
                <c:pt idx="1706">
                  <c:v>252.78700000000001</c:v>
                </c:pt>
                <c:pt idx="1707">
                  <c:v>247.65899999999999</c:v>
                </c:pt>
                <c:pt idx="1708">
                  <c:v>241.13200000000001</c:v>
                </c:pt>
                <c:pt idx="1709">
                  <c:v>241.64500000000001</c:v>
                </c:pt>
                <c:pt idx="1710">
                  <c:v>250.57499999999999</c:v>
                </c:pt>
                <c:pt idx="1711">
                  <c:v>240.27099999999999</c:v>
                </c:pt>
                <c:pt idx="1712">
                  <c:v>235.15899999999999</c:v>
                </c:pt>
                <c:pt idx="1713">
                  <c:v>241.572</c:v>
                </c:pt>
                <c:pt idx="1714">
                  <c:v>242.69</c:v>
                </c:pt>
                <c:pt idx="1715">
                  <c:v>246.285</c:v>
                </c:pt>
                <c:pt idx="1716">
                  <c:v>255.70599999999999</c:v>
                </c:pt>
                <c:pt idx="1717">
                  <c:v>247.322</c:v>
                </c:pt>
                <c:pt idx="1718">
                  <c:v>242.358</c:v>
                </c:pt>
                <c:pt idx="1719">
                  <c:v>248.422</c:v>
                </c:pt>
                <c:pt idx="1720">
                  <c:v>238.97300000000001</c:v>
                </c:pt>
                <c:pt idx="1721">
                  <c:v>250.61799999999999</c:v>
                </c:pt>
                <c:pt idx="1722">
                  <c:v>237.65199999999999</c:v>
                </c:pt>
                <c:pt idx="1723">
                  <c:v>249.79</c:v>
                </c:pt>
                <c:pt idx="1724">
                  <c:v>247.84</c:v>
                </c:pt>
                <c:pt idx="1725">
                  <c:v>246.613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46.58099999999999</c:v>
                </c:pt>
                <c:pt idx="1729">
                  <c:v>234.27099999999999</c:v>
                </c:pt>
                <c:pt idx="1730">
                  <c:v>243.899</c:v>
                </c:pt>
                <c:pt idx="1731">
                  <c:v>252.297</c:v>
                </c:pt>
                <c:pt idx="1732">
                  <c:v>256.20400000000001</c:v>
                </c:pt>
                <c:pt idx="1733">
                  <c:v>247.846</c:v>
                </c:pt>
                <c:pt idx="1734">
                  <c:v>234.30699999999999</c:v>
                </c:pt>
                <c:pt idx="1735">
                  <c:v>249.74</c:v>
                </c:pt>
                <c:pt idx="1736">
                  <c:v>242.041</c:v>
                </c:pt>
                <c:pt idx="1737">
                  <c:v>236.30199999999999</c:v>
                </c:pt>
                <c:pt idx="1738">
                  <c:v>240.84</c:v>
                </c:pt>
                <c:pt idx="1739">
                  <c:v>234.35300000000001</c:v>
                </c:pt>
                <c:pt idx="1740">
                  <c:v>242.589</c:v>
                </c:pt>
                <c:pt idx="1741">
                  <c:v>246.292</c:v>
                </c:pt>
                <c:pt idx="1742">
                  <c:v>254.55199999999999</c:v>
                </c:pt>
                <c:pt idx="1743">
                  <c:v>249.42</c:v>
                </c:pt>
                <c:pt idx="1744">
                  <c:v>240.511</c:v>
                </c:pt>
                <c:pt idx="1745">
                  <c:v>248.333</c:v>
                </c:pt>
                <c:pt idx="1746">
                  <c:v>250.95400000000001</c:v>
                </c:pt>
                <c:pt idx="1747">
                  <c:v>244.488</c:v>
                </c:pt>
                <c:pt idx="1748">
                  <c:v>233.501</c:v>
                </c:pt>
                <c:pt idx="1749">
                  <c:v>247.67</c:v>
                </c:pt>
                <c:pt idx="1750">
                  <c:v>257.46699999999998</c:v>
                </c:pt>
                <c:pt idx="1751">
                  <c:v>255.75700000000001</c:v>
                </c:pt>
                <c:pt idx="1752">
                  <c:v>246.24100000000001</c:v>
                </c:pt>
                <c:pt idx="1753">
                  <c:v>237.83600000000001</c:v>
                </c:pt>
                <c:pt idx="1754">
                  <c:v>253.126</c:v>
                </c:pt>
                <c:pt idx="1755">
                  <c:v>235.56399999999999</c:v>
                </c:pt>
                <c:pt idx="1756">
                  <c:v>256.11399999999998</c:v>
                </c:pt>
                <c:pt idx="1757">
                  <c:v>258.15199999999999</c:v>
                </c:pt>
                <c:pt idx="1758">
                  <c:v>242.18600000000001</c:v>
                </c:pt>
                <c:pt idx="1759">
                  <c:v>246.072</c:v>
                </c:pt>
                <c:pt idx="1760">
                  <c:v>243.37200000000001</c:v>
                </c:pt>
                <c:pt idx="1761">
                  <c:v>237.39500000000001</c:v>
                </c:pt>
                <c:pt idx="1762">
                  <c:v>248.19399999999999</c:v>
                </c:pt>
                <c:pt idx="1763">
                  <c:v>261.02100000000002</c:v>
                </c:pt>
                <c:pt idx="1764">
                  <c:v>248.20400000000001</c:v>
                </c:pt>
                <c:pt idx="1765">
                  <c:v>244.38200000000001</c:v>
                </c:pt>
                <c:pt idx="1766">
                  <c:v>241.79499999999999</c:v>
                </c:pt>
                <c:pt idx="1767">
                  <c:v>246.24199999999999</c:v>
                </c:pt>
                <c:pt idx="1768">
                  <c:v>250.69</c:v>
                </c:pt>
                <c:pt idx="1769">
                  <c:v>250.68299999999999</c:v>
                </c:pt>
                <c:pt idx="1770">
                  <c:v>243.02600000000001</c:v>
                </c:pt>
                <c:pt idx="1771">
                  <c:v>229.63800000000001</c:v>
                </c:pt>
                <c:pt idx="1772">
                  <c:v>238.801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52.46100000000001</c:v>
                </c:pt>
                <c:pt idx="1776">
                  <c:v>240.04499999999999</c:v>
                </c:pt>
                <c:pt idx="1777">
                  <c:v>242.41200000000001</c:v>
                </c:pt>
                <c:pt idx="1778">
                  <c:v>243.55799999999999</c:v>
                </c:pt>
                <c:pt idx="1779">
                  <c:v>239.029</c:v>
                </c:pt>
                <c:pt idx="1780">
                  <c:v>249.334</c:v>
                </c:pt>
                <c:pt idx="1781">
                  <c:v>243.51</c:v>
                </c:pt>
                <c:pt idx="1782">
                  <c:v>247.91</c:v>
                </c:pt>
                <c:pt idx="1783">
                  <c:v>249.762</c:v>
                </c:pt>
                <c:pt idx="1784">
                  <c:v>227.304</c:v>
                </c:pt>
                <c:pt idx="1785">
                  <c:v>243.458</c:v>
                </c:pt>
                <c:pt idx="1786">
                  <c:v>251.94900000000001</c:v>
                </c:pt>
                <c:pt idx="1787">
                  <c:v>238.548</c:v>
                </c:pt>
                <c:pt idx="1788">
                  <c:v>236.00299999999999</c:v>
                </c:pt>
                <c:pt idx="1789">
                  <c:v>245.62100000000001</c:v>
                </c:pt>
                <c:pt idx="1790">
                  <c:v>243.011</c:v>
                </c:pt>
                <c:pt idx="1791">
                  <c:v>236.57499999999999</c:v>
                </c:pt>
                <c:pt idx="1792">
                  <c:v>239.18199999999999</c:v>
                </c:pt>
                <c:pt idx="1793">
                  <c:v>240.536</c:v>
                </c:pt>
                <c:pt idx="1794">
                  <c:v>241.25399999999999</c:v>
                </c:pt>
                <c:pt idx="1795">
                  <c:v>234.24100000000001</c:v>
                </c:pt>
                <c:pt idx="1796">
                  <c:v>229.786</c:v>
                </c:pt>
                <c:pt idx="1797">
                  <c:v>240.773</c:v>
                </c:pt>
                <c:pt idx="1798">
                  <c:v>230.51400000000001</c:v>
                </c:pt>
                <c:pt idx="1799">
                  <c:v>241.49600000000001</c:v>
                </c:pt>
                <c:pt idx="1800">
                  <c:v>226.684</c:v>
                </c:pt>
                <c:pt idx="1801">
                  <c:v>238.209</c:v>
                </c:pt>
                <c:pt idx="1802">
                  <c:v>256.096</c:v>
                </c:pt>
                <c:pt idx="1803">
                  <c:v>243.08699999999999</c:v>
                </c:pt>
                <c:pt idx="1804">
                  <c:v>234.66</c:v>
                </c:pt>
                <c:pt idx="1805">
                  <c:v>234.05500000000001</c:v>
                </c:pt>
                <c:pt idx="1806">
                  <c:v>237.37200000000001</c:v>
                </c:pt>
                <c:pt idx="1807">
                  <c:v>251.608</c:v>
                </c:pt>
                <c:pt idx="1808">
                  <c:v>231.01</c:v>
                </c:pt>
                <c:pt idx="1809">
                  <c:v>241.86799999999999</c:v>
                </c:pt>
                <c:pt idx="1810">
                  <c:v>248.851</c:v>
                </c:pt>
                <c:pt idx="1811">
                  <c:v>237.87799999999999</c:v>
                </c:pt>
                <c:pt idx="1812">
                  <c:v>254.61699999999999</c:v>
                </c:pt>
                <c:pt idx="1813">
                  <c:v>232.82</c:v>
                </c:pt>
                <c:pt idx="1814">
                  <c:v>243.83199999999999</c:v>
                </c:pt>
                <c:pt idx="1815">
                  <c:v>243.24799999999999</c:v>
                </c:pt>
                <c:pt idx="1816">
                  <c:v>245.83799999999999</c:v>
                </c:pt>
                <c:pt idx="1817">
                  <c:v>239.375</c:v>
                </c:pt>
                <c:pt idx="1818">
                  <c:v>235.46799999999999</c:v>
                </c:pt>
                <c:pt idx="1819">
                  <c:v>250.23099999999999</c:v>
                </c:pt>
                <c:pt idx="1820">
                  <c:v>239.929</c:v>
                </c:pt>
                <c:pt idx="1821">
                  <c:v>237.989</c:v>
                </c:pt>
                <c:pt idx="1822">
                  <c:v>238.59100000000001</c:v>
                </c:pt>
                <c:pt idx="1823">
                  <c:v>238.52699999999999</c:v>
                </c:pt>
                <c:pt idx="1824">
                  <c:v>241.059</c:v>
                </c:pt>
                <c:pt idx="1825">
                  <c:v>248.16</c:v>
                </c:pt>
                <c:pt idx="1826">
                  <c:v>248.255</c:v>
                </c:pt>
                <c:pt idx="1827">
                  <c:v>248.36199999999999</c:v>
                </c:pt>
                <c:pt idx="1828">
                  <c:v>223.32900000000001</c:v>
                </c:pt>
                <c:pt idx="1829">
                  <c:v>244.584</c:v>
                </c:pt>
                <c:pt idx="1830">
                  <c:v>245.22</c:v>
                </c:pt>
                <c:pt idx="1831">
                  <c:v>238.12700000000001</c:v>
                </c:pt>
                <c:pt idx="1832">
                  <c:v>238.102</c:v>
                </c:pt>
                <c:pt idx="1833">
                  <c:v>242.56</c:v>
                </c:pt>
                <c:pt idx="1834">
                  <c:v>232.85499999999999</c:v>
                </c:pt>
                <c:pt idx="1835">
                  <c:v>239.25200000000001</c:v>
                </c:pt>
                <c:pt idx="1836">
                  <c:v>242.477</c:v>
                </c:pt>
                <c:pt idx="1837">
                  <c:v>231.59200000000001</c:v>
                </c:pt>
                <c:pt idx="1838">
                  <c:v>243.876</c:v>
                </c:pt>
                <c:pt idx="1839">
                  <c:v>234.90100000000001</c:v>
                </c:pt>
                <c:pt idx="1840">
                  <c:v>250.90799999999999</c:v>
                </c:pt>
                <c:pt idx="1841">
                  <c:v>232.965</c:v>
                </c:pt>
                <c:pt idx="1842">
                  <c:v>241.21799999999999</c:v>
                </c:pt>
                <c:pt idx="1843">
                  <c:v>249.12200000000001</c:v>
                </c:pt>
                <c:pt idx="1844">
                  <c:v>243.255</c:v>
                </c:pt>
                <c:pt idx="1845">
                  <c:v>241.03299999999999</c:v>
                </c:pt>
                <c:pt idx="1846">
                  <c:v>249.999</c:v>
                </c:pt>
                <c:pt idx="1847">
                  <c:v>237.45599999999999</c:v>
                </c:pt>
                <c:pt idx="1848">
                  <c:v>229.84899999999999</c:v>
                </c:pt>
                <c:pt idx="1849">
                  <c:v>237.03700000000001</c:v>
                </c:pt>
                <c:pt idx="1850">
                  <c:v>239.78899999999999</c:v>
                </c:pt>
                <c:pt idx="1851">
                  <c:v>244.85900000000001</c:v>
                </c:pt>
                <c:pt idx="1852">
                  <c:v>229.994</c:v>
                </c:pt>
                <c:pt idx="1853">
                  <c:v>241.215</c:v>
                </c:pt>
                <c:pt idx="1854">
                  <c:v>236.596</c:v>
                </c:pt>
                <c:pt idx="1855">
                  <c:v>237.10300000000001</c:v>
                </c:pt>
                <c:pt idx="1856">
                  <c:v>244.06</c:v>
                </c:pt>
                <c:pt idx="1857">
                  <c:v>248.94200000000001</c:v>
                </c:pt>
                <c:pt idx="1858">
                  <c:v>244.001</c:v>
                </c:pt>
                <c:pt idx="1859">
                  <c:v>248.62200000000001</c:v>
                </c:pt>
                <c:pt idx="1860">
                  <c:v>238.601</c:v>
                </c:pt>
                <c:pt idx="1861">
                  <c:v>241.25299999999999</c:v>
                </c:pt>
                <c:pt idx="1862">
                  <c:v>238.172</c:v>
                </c:pt>
                <c:pt idx="1863">
                  <c:v>237.381</c:v>
                </c:pt>
                <c:pt idx="1864">
                  <c:v>243.315</c:v>
                </c:pt>
                <c:pt idx="1865">
                  <c:v>236.505</c:v>
                </c:pt>
                <c:pt idx="1866">
                  <c:v>242.56</c:v>
                </c:pt>
                <c:pt idx="1867">
                  <c:v>232.52500000000001</c:v>
                </c:pt>
                <c:pt idx="1868">
                  <c:v>243.827</c:v>
                </c:pt>
                <c:pt idx="1869">
                  <c:v>239.55199999999999</c:v>
                </c:pt>
                <c:pt idx="1870">
                  <c:v>241.21899999999999</c:v>
                </c:pt>
                <c:pt idx="1871">
                  <c:v>239.02199999999999</c:v>
                </c:pt>
                <c:pt idx="1872">
                  <c:v>247.59200000000001</c:v>
                </c:pt>
                <c:pt idx="1873">
                  <c:v>233.62899999999999</c:v>
                </c:pt>
                <c:pt idx="1874">
                  <c:v>245.75800000000001</c:v>
                </c:pt>
                <c:pt idx="1875">
                  <c:v>236.21799999999999</c:v>
                </c:pt>
                <c:pt idx="1876">
                  <c:v>242.81800000000001</c:v>
                </c:pt>
                <c:pt idx="1877">
                  <c:v>247.59800000000001</c:v>
                </c:pt>
                <c:pt idx="1878">
                  <c:v>239.786</c:v>
                </c:pt>
                <c:pt idx="1879">
                  <c:v>244.38800000000001</c:v>
                </c:pt>
                <c:pt idx="1880">
                  <c:v>242.68299999999999</c:v>
                </c:pt>
                <c:pt idx="1881">
                  <c:v>243.02699999999999</c:v>
                </c:pt>
                <c:pt idx="1882">
                  <c:v>237.38200000000001</c:v>
                </c:pt>
                <c:pt idx="1883">
                  <c:v>237.86600000000001</c:v>
                </c:pt>
                <c:pt idx="1884">
                  <c:v>241.291</c:v>
                </c:pt>
                <c:pt idx="1885">
                  <c:v>243.91200000000001</c:v>
                </c:pt>
                <c:pt idx="1886">
                  <c:v>245.29599999999999</c:v>
                </c:pt>
                <c:pt idx="1887">
                  <c:v>239.726</c:v>
                </c:pt>
                <c:pt idx="1888">
                  <c:v>240.79599999999999</c:v>
                </c:pt>
                <c:pt idx="1889">
                  <c:v>241.68799999999999</c:v>
                </c:pt>
                <c:pt idx="1890">
                  <c:v>244.15</c:v>
                </c:pt>
                <c:pt idx="1891">
                  <c:v>246.07300000000001</c:v>
                </c:pt>
                <c:pt idx="1892">
                  <c:v>239.89699999999999</c:v>
                </c:pt>
                <c:pt idx="1893">
                  <c:v>233.96</c:v>
                </c:pt>
                <c:pt idx="1894">
                  <c:v>240.12799999999999</c:v>
                </c:pt>
                <c:pt idx="1895">
                  <c:v>246.54499999999999</c:v>
                </c:pt>
                <c:pt idx="1896">
                  <c:v>244.87</c:v>
                </c:pt>
                <c:pt idx="1897">
                  <c:v>235.06399999999999</c:v>
                </c:pt>
                <c:pt idx="1898">
                  <c:v>241.77099999999999</c:v>
                </c:pt>
                <c:pt idx="1899">
                  <c:v>246.75800000000001</c:v>
                </c:pt>
                <c:pt idx="1900">
                  <c:v>239.04499999999999</c:v>
                </c:pt>
                <c:pt idx="1901">
                  <c:v>238.828</c:v>
                </c:pt>
                <c:pt idx="1902">
                  <c:v>250.16499999999999</c:v>
                </c:pt>
                <c:pt idx="1903">
                  <c:v>233.53399999999999</c:v>
                </c:pt>
                <c:pt idx="1904">
                  <c:v>245.90299999999999</c:v>
                </c:pt>
                <c:pt idx="1905">
                  <c:v>240.125</c:v>
                </c:pt>
                <c:pt idx="1906">
                  <c:v>231.749</c:v>
                </c:pt>
                <c:pt idx="1907">
                  <c:v>236.97399999999999</c:v>
                </c:pt>
                <c:pt idx="1908">
                  <c:v>241.64</c:v>
                </c:pt>
                <c:pt idx="1909">
                  <c:v>237.39</c:v>
                </c:pt>
                <c:pt idx="1910">
                  <c:v>235.13300000000001</c:v>
                </c:pt>
                <c:pt idx="1911">
                  <c:v>235.553</c:v>
                </c:pt>
                <c:pt idx="1912">
                  <c:v>236.86199999999999</c:v>
                </c:pt>
                <c:pt idx="1913">
                  <c:v>240.45400000000001</c:v>
                </c:pt>
                <c:pt idx="1914">
                  <c:v>243.249</c:v>
                </c:pt>
                <c:pt idx="1915">
                  <c:v>239.62299999999999</c:v>
                </c:pt>
                <c:pt idx="1916">
                  <c:v>238.441</c:v>
                </c:pt>
                <c:pt idx="1917">
                  <c:v>241.4</c:v>
                </c:pt>
                <c:pt idx="1918">
                  <c:v>235.37899999999999</c:v>
                </c:pt>
                <c:pt idx="1919">
                  <c:v>241.898</c:v>
                </c:pt>
                <c:pt idx="1920">
                  <c:v>244.255</c:v>
                </c:pt>
                <c:pt idx="1921">
                  <c:v>239.18700000000001</c:v>
                </c:pt>
                <c:pt idx="1922">
                  <c:v>241.35499999999999</c:v>
                </c:pt>
                <c:pt idx="1923">
                  <c:v>240.06100000000001</c:v>
                </c:pt>
                <c:pt idx="1924">
                  <c:v>237.31899999999999</c:v>
                </c:pt>
                <c:pt idx="1925">
                  <c:v>238.91200000000001</c:v>
                </c:pt>
                <c:pt idx="1926">
                  <c:v>241.45099999999999</c:v>
                </c:pt>
                <c:pt idx="1927">
                  <c:v>238.81100000000001</c:v>
                </c:pt>
                <c:pt idx="1928">
                  <c:v>239.786</c:v>
                </c:pt>
                <c:pt idx="1929">
                  <c:v>241.523</c:v>
                </c:pt>
                <c:pt idx="1930">
                  <c:v>244.03899999999999</c:v>
                </c:pt>
                <c:pt idx="1931">
                  <c:v>242.084</c:v>
                </c:pt>
                <c:pt idx="1932">
                  <c:v>235.35</c:v>
                </c:pt>
                <c:pt idx="1933">
                  <c:v>234.05500000000001</c:v>
                </c:pt>
                <c:pt idx="1934">
                  <c:v>238.37299999999999</c:v>
                </c:pt>
                <c:pt idx="1935">
                  <c:v>238.26900000000001</c:v>
                </c:pt>
                <c:pt idx="1936">
                  <c:v>240.702</c:v>
                </c:pt>
                <c:pt idx="1937">
                  <c:v>244.35499999999999</c:v>
                </c:pt>
                <c:pt idx="1938">
                  <c:v>246.24799999999999</c:v>
                </c:pt>
                <c:pt idx="1939">
                  <c:v>241.27199999999999</c:v>
                </c:pt>
                <c:pt idx="1940">
                  <c:v>233.73599999999999</c:v>
                </c:pt>
                <c:pt idx="1941">
                  <c:v>242.18700000000001</c:v>
                </c:pt>
                <c:pt idx="1942">
                  <c:v>244.84</c:v>
                </c:pt>
                <c:pt idx="1943">
                  <c:v>240.976</c:v>
                </c:pt>
                <c:pt idx="1944">
                  <c:v>248.70599999999999</c:v>
                </c:pt>
                <c:pt idx="1945">
                  <c:v>254.44900000000001</c:v>
                </c:pt>
                <c:pt idx="1946">
                  <c:v>234.947</c:v>
                </c:pt>
                <c:pt idx="1947">
                  <c:v>239.416</c:v>
                </c:pt>
                <c:pt idx="1948">
                  <c:v>238.07499999999999</c:v>
                </c:pt>
                <c:pt idx="1949">
                  <c:v>234.815</c:v>
                </c:pt>
                <c:pt idx="1950">
                  <c:v>233.54300000000001</c:v>
                </c:pt>
                <c:pt idx="1951">
                  <c:v>236.87100000000001</c:v>
                </c:pt>
                <c:pt idx="1952">
                  <c:v>238.31</c:v>
                </c:pt>
                <c:pt idx="1953">
                  <c:v>241.666</c:v>
                </c:pt>
                <c:pt idx="1954">
                  <c:v>230.00800000000001</c:v>
                </c:pt>
                <c:pt idx="1955">
                  <c:v>237.65299999999999</c:v>
                </c:pt>
                <c:pt idx="1956">
                  <c:v>232.93799999999999</c:v>
                </c:pt>
                <c:pt idx="1957">
                  <c:v>243.82499999999999</c:v>
                </c:pt>
                <c:pt idx="1958">
                  <c:v>244.52099999999999</c:v>
                </c:pt>
                <c:pt idx="1959">
                  <c:v>227.21600000000001</c:v>
                </c:pt>
                <c:pt idx="1960">
                  <c:v>237.089</c:v>
                </c:pt>
                <c:pt idx="1961">
                  <c:v>237.126</c:v>
                </c:pt>
                <c:pt idx="1962">
                  <c:v>231.83799999999999</c:v>
                </c:pt>
                <c:pt idx="1963">
                  <c:v>237.5</c:v>
                </c:pt>
                <c:pt idx="1964">
                  <c:v>227.03700000000001</c:v>
                </c:pt>
                <c:pt idx="1965">
                  <c:v>228.97499999999999</c:v>
                </c:pt>
                <c:pt idx="1966">
                  <c:v>242.648</c:v>
                </c:pt>
                <c:pt idx="1967">
                  <c:v>229.16200000000001</c:v>
                </c:pt>
                <c:pt idx="1968">
                  <c:v>236.33500000000001</c:v>
                </c:pt>
                <c:pt idx="1969">
                  <c:v>227.87899999999999</c:v>
                </c:pt>
                <c:pt idx="1970">
                  <c:v>235.53100000000001</c:v>
                </c:pt>
                <c:pt idx="1971">
                  <c:v>236.684</c:v>
                </c:pt>
                <c:pt idx="1972">
                  <c:v>235.93299999999999</c:v>
                </c:pt>
                <c:pt idx="1973">
                  <c:v>244.941</c:v>
                </c:pt>
                <c:pt idx="1974">
                  <c:v>238.47900000000001</c:v>
                </c:pt>
                <c:pt idx="1975">
                  <c:v>241.06299999999999</c:v>
                </c:pt>
                <c:pt idx="1976">
                  <c:v>226.81899999999999</c:v>
                </c:pt>
                <c:pt idx="1977">
                  <c:v>228.715</c:v>
                </c:pt>
                <c:pt idx="1978">
                  <c:v>239.66200000000001</c:v>
                </c:pt>
                <c:pt idx="1979">
                  <c:v>237.71199999999999</c:v>
                </c:pt>
                <c:pt idx="1980">
                  <c:v>248.06100000000001</c:v>
                </c:pt>
                <c:pt idx="1981">
                  <c:v>230.64400000000001</c:v>
                </c:pt>
                <c:pt idx="1982">
                  <c:v>233.88499999999999</c:v>
                </c:pt>
                <c:pt idx="1983">
                  <c:v>239.01499999999999</c:v>
                </c:pt>
                <c:pt idx="1984">
                  <c:v>242.14</c:v>
                </c:pt>
                <c:pt idx="1985">
                  <c:v>234.245</c:v>
                </c:pt>
                <c:pt idx="1986">
                  <c:v>245.73</c:v>
                </c:pt>
                <c:pt idx="1987">
                  <c:v>230.87200000000001</c:v>
                </c:pt>
                <c:pt idx="1988">
                  <c:v>237.43199999999999</c:v>
                </c:pt>
                <c:pt idx="1989">
                  <c:v>234.988</c:v>
                </c:pt>
                <c:pt idx="1990">
                  <c:v>236.36199999999999</c:v>
                </c:pt>
                <c:pt idx="1991">
                  <c:v>238.92599999999999</c:v>
                </c:pt>
                <c:pt idx="1992">
                  <c:v>232.34299999999999</c:v>
                </c:pt>
                <c:pt idx="1993">
                  <c:v>236.66499999999999</c:v>
                </c:pt>
                <c:pt idx="1994">
                  <c:v>231.97499999999999</c:v>
                </c:pt>
                <c:pt idx="1995">
                  <c:v>240.27799999999999</c:v>
                </c:pt>
                <c:pt idx="1996">
                  <c:v>231.327</c:v>
                </c:pt>
                <c:pt idx="1997">
                  <c:v>241.78899999999999</c:v>
                </c:pt>
                <c:pt idx="1998">
                  <c:v>241.89599999999999</c:v>
                </c:pt>
                <c:pt idx="1999">
                  <c:v>219.947</c:v>
                </c:pt>
                <c:pt idx="2000">
                  <c:v>232.74799999999999</c:v>
                </c:pt>
                <c:pt idx="2001">
                  <c:v>228.17</c:v>
                </c:pt>
                <c:pt idx="2002">
                  <c:v>235.286</c:v>
                </c:pt>
                <c:pt idx="2003">
                  <c:v>239.85400000000001</c:v>
                </c:pt>
                <c:pt idx="2004">
                  <c:v>237.89</c:v>
                </c:pt>
                <c:pt idx="2005">
                  <c:v>240.334</c:v>
                </c:pt>
                <c:pt idx="2006">
                  <c:v>229.251</c:v>
                </c:pt>
                <c:pt idx="2007">
                  <c:v>245.33799999999999</c:v>
                </c:pt>
                <c:pt idx="2008">
                  <c:v>241.61500000000001</c:v>
                </c:pt>
                <c:pt idx="2009">
                  <c:v>236.018</c:v>
                </c:pt>
                <c:pt idx="2010">
                  <c:v>239.405</c:v>
                </c:pt>
                <c:pt idx="2011">
                  <c:v>229.12700000000001</c:v>
                </c:pt>
                <c:pt idx="2012">
                  <c:v>245.16900000000001</c:v>
                </c:pt>
                <c:pt idx="2013">
                  <c:v>242.36600000000001</c:v>
                </c:pt>
                <c:pt idx="2014">
                  <c:v>243.37200000000001</c:v>
                </c:pt>
                <c:pt idx="2015">
                  <c:v>243.15700000000001</c:v>
                </c:pt>
                <c:pt idx="2016">
                  <c:v>226.4</c:v>
                </c:pt>
                <c:pt idx="2017">
                  <c:v>241.97499999999999</c:v>
                </c:pt>
                <c:pt idx="2018">
                  <c:v>231.84700000000001</c:v>
                </c:pt>
                <c:pt idx="2019">
                  <c:v>237.05099999999999</c:v>
                </c:pt>
                <c:pt idx="2020">
                  <c:v>230.50200000000001</c:v>
                </c:pt>
                <c:pt idx="2021">
                  <c:v>234.19800000000001</c:v>
                </c:pt>
                <c:pt idx="2022">
                  <c:v>239.90299999999999</c:v>
                </c:pt>
                <c:pt idx="2023">
                  <c:v>238.02799999999999</c:v>
                </c:pt>
                <c:pt idx="2024">
                  <c:v>227.85599999999999</c:v>
                </c:pt>
                <c:pt idx="2025">
                  <c:v>232.43899999999999</c:v>
                </c:pt>
                <c:pt idx="2026">
                  <c:v>240.78200000000001</c:v>
                </c:pt>
                <c:pt idx="2027">
                  <c:v>229.74299999999999</c:v>
                </c:pt>
                <c:pt idx="2028">
                  <c:v>237.38</c:v>
                </c:pt>
                <c:pt idx="2029">
                  <c:v>231.566</c:v>
                </c:pt>
                <c:pt idx="2030">
                  <c:v>229.64400000000001</c:v>
                </c:pt>
                <c:pt idx="2031">
                  <c:v>234.76300000000001</c:v>
                </c:pt>
                <c:pt idx="2032">
                  <c:v>232.745</c:v>
                </c:pt>
                <c:pt idx="2033">
                  <c:v>234.56899999999999</c:v>
                </c:pt>
                <c:pt idx="2034">
                  <c:v>231.96299999999999</c:v>
                </c:pt>
                <c:pt idx="2035">
                  <c:v>229.44900000000001</c:v>
                </c:pt>
                <c:pt idx="2036">
                  <c:v>234.68100000000001</c:v>
                </c:pt>
                <c:pt idx="2037">
                  <c:v>239.85300000000001</c:v>
                </c:pt>
                <c:pt idx="2038">
                  <c:v>237.84399999999999</c:v>
                </c:pt>
                <c:pt idx="2039">
                  <c:v>231.923</c:v>
                </c:pt>
                <c:pt idx="2040">
                  <c:v>230.53700000000001</c:v>
                </c:pt>
                <c:pt idx="2041">
                  <c:v>236.316</c:v>
                </c:pt>
                <c:pt idx="2042">
                  <c:v>224.84700000000001</c:v>
                </c:pt>
                <c:pt idx="2043">
                  <c:v>239.10400000000001</c:v>
                </c:pt>
                <c:pt idx="2044">
                  <c:v>231.459</c:v>
                </c:pt>
                <c:pt idx="2045">
                  <c:v>239.14699999999999</c:v>
                </c:pt>
                <c:pt idx="2046">
                  <c:v>246.74799999999999</c:v>
                </c:pt>
                <c:pt idx="2047">
                  <c:v>234.416</c:v>
                </c:pt>
                <c:pt idx="2048">
                  <c:v>226.006</c:v>
                </c:pt>
                <c:pt idx="2049">
                  <c:v>235.67099999999999</c:v>
                </c:pt>
                <c:pt idx="2050">
                  <c:v>228.06800000000001</c:v>
                </c:pt>
                <c:pt idx="2051">
                  <c:v>224.95400000000001</c:v>
                </c:pt>
                <c:pt idx="2052">
                  <c:v>234.619</c:v>
                </c:pt>
                <c:pt idx="2053">
                  <c:v>225.55600000000001</c:v>
                </c:pt>
                <c:pt idx="2054">
                  <c:v>229.32400000000001</c:v>
                </c:pt>
                <c:pt idx="2055">
                  <c:v>231.23099999999999</c:v>
                </c:pt>
                <c:pt idx="2056">
                  <c:v>238.381</c:v>
                </c:pt>
                <c:pt idx="2057">
                  <c:v>238.51300000000001</c:v>
                </c:pt>
                <c:pt idx="2058">
                  <c:v>244.38900000000001</c:v>
                </c:pt>
                <c:pt idx="2059">
                  <c:v>227.67400000000001</c:v>
                </c:pt>
                <c:pt idx="2060">
                  <c:v>226.363</c:v>
                </c:pt>
                <c:pt idx="2061">
                  <c:v>241.80699999999999</c:v>
                </c:pt>
                <c:pt idx="2062">
                  <c:v>225.13900000000001</c:v>
                </c:pt>
                <c:pt idx="2063">
                  <c:v>220.03399999999999</c:v>
                </c:pt>
                <c:pt idx="2064">
                  <c:v>239.303</c:v>
                </c:pt>
                <c:pt idx="2065">
                  <c:v>239.19200000000001</c:v>
                </c:pt>
                <c:pt idx="2066">
                  <c:v>238.41900000000001</c:v>
                </c:pt>
                <c:pt idx="2067">
                  <c:v>229.98</c:v>
                </c:pt>
                <c:pt idx="2068">
                  <c:v>224.816</c:v>
                </c:pt>
                <c:pt idx="2069">
                  <c:v>240.24700000000001</c:v>
                </c:pt>
                <c:pt idx="2070">
                  <c:v>235.14599999999999</c:v>
                </c:pt>
                <c:pt idx="2071">
                  <c:v>233.922</c:v>
                </c:pt>
                <c:pt idx="2072">
                  <c:v>234.01400000000001</c:v>
                </c:pt>
                <c:pt idx="2073">
                  <c:v>233.482</c:v>
                </c:pt>
                <c:pt idx="2074">
                  <c:v>241.94399999999999</c:v>
                </c:pt>
                <c:pt idx="2075">
                  <c:v>240.05699999999999</c:v>
                </c:pt>
                <c:pt idx="2076">
                  <c:v>242.59800000000001</c:v>
                </c:pt>
                <c:pt idx="2077">
                  <c:v>236.715</c:v>
                </c:pt>
                <c:pt idx="2078">
                  <c:v>232.76400000000001</c:v>
                </c:pt>
                <c:pt idx="2079">
                  <c:v>239.15299999999999</c:v>
                </c:pt>
                <c:pt idx="2080">
                  <c:v>237.249</c:v>
                </c:pt>
                <c:pt idx="2081">
                  <c:v>234.08099999999999</c:v>
                </c:pt>
                <c:pt idx="2082">
                  <c:v>236.023</c:v>
                </c:pt>
                <c:pt idx="2083">
                  <c:v>239.21</c:v>
                </c:pt>
                <c:pt idx="2084">
                  <c:v>229.55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33.77600000000001</c:v>
                </c:pt>
                <c:pt idx="2088">
                  <c:v>243.46600000000001</c:v>
                </c:pt>
                <c:pt idx="2089">
                  <c:v>232.405</c:v>
                </c:pt>
                <c:pt idx="2090">
                  <c:v>236.809</c:v>
                </c:pt>
                <c:pt idx="2091">
                  <c:v>232.91900000000001</c:v>
                </c:pt>
                <c:pt idx="2092">
                  <c:v>236.18299999999999</c:v>
                </c:pt>
                <c:pt idx="2093">
                  <c:v>234.35400000000001</c:v>
                </c:pt>
                <c:pt idx="2094">
                  <c:v>218.36699999999999</c:v>
                </c:pt>
                <c:pt idx="2095">
                  <c:v>241.65</c:v>
                </c:pt>
                <c:pt idx="2096">
                  <c:v>235.238</c:v>
                </c:pt>
                <c:pt idx="2097">
                  <c:v>235.196</c:v>
                </c:pt>
                <c:pt idx="2098">
                  <c:v>227.36799999999999</c:v>
                </c:pt>
                <c:pt idx="2099">
                  <c:v>220.178</c:v>
                </c:pt>
                <c:pt idx="2100">
                  <c:v>240.69200000000001</c:v>
                </c:pt>
                <c:pt idx="2101">
                  <c:v>236.78800000000001</c:v>
                </c:pt>
                <c:pt idx="2102">
                  <c:v>223.27199999999999</c:v>
                </c:pt>
                <c:pt idx="2103">
                  <c:v>231.024</c:v>
                </c:pt>
                <c:pt idx="2104">
                  <c:v>229.80699999999999</c:v>
                </c:pt>
                <c:pt idx="2105">
                  <c:v>227.994</c:v>
                </c:pt>
                <c:pt idx="2106">
                  <c:v>230.08</c:v>
                </c:pt>
                <c:pt idx="2107">
                  <c:v>217.99</c:v>
                </c:pt>
                <c:pt idx="2108">
                  <c:v>233.63900000000001</c:v>
                </c:pt>
                <c:pt idx="2109">
                  <c:v>238.99600000000001</c:v>
                </c:pt>
                <c:pt idx="2110">
                  <c:v>232.10400000000001</c:v>
                </c:pt>
                <c:pt idx="2111">
                  <c:v>232.941</c:v>
                </c:pt>
                <c:pt idx="2112">
                  <c:v>223.30099999999999</c:v>
                </c:pt>
                <c:pt idx="2113">
                  <c:v>246.48500000000001</c:v>
                </c:pt>
                <c:pt idx="2114">
                  <c:v>228.79900000000001</c:v>
                </c:pt>
                <c:pt idx="2115">
                  <c:v>235.10499999999999</c:v>
                </c:pt>
                <c:pt idx="2116">
                  <c:v>224.18700000000001</c:v>
                </c:pt>
                <c:pt idx="2117">
                  <c:v>226.39400000000001</c:v>
                </c:pt>
                <c:pt idx="2118">
                  <c:v>235.125</c:v>
                </c:pt>
                <c:pt idx="2119">
                  <c:v>227.51900000000001</c:v>
                </c:pt>
                <c:pt idx="2120">
                  <c:v>226.20699999999999</c:v>
                </c:pt>
                <c:pt idx="2121">
                  <c:v>219.011</c:v>
                </c:pt>
                <c:pt idx="2122">
                  <c:v>230.71</c:v>
                </c:pt>
                <c:pt idx="2123">
                  <c:v>232.82900000000001</c:v>
                </c:pt>
                <c:pt idx="2124">
                  <c:v>240.18199999999999</c:v>
                </c:pt>
                <c:pt idx="2125">
                  <c:v>220.173</c:v>
                </c:pt>
                <c:pt idx="2126">
                  <c:v>232.511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22.70500000000001</c:v>
                </c:pt>
                <c:pt idx="2130">
                  <c:v>231.88300000000001</c:v>
                </c:pt>
                <c:pt idx="2131">
                  <c:v>234.61699999999999</c:v>
                </c:pt>
                <c:pt idx="2132">
                  <c:v>230.886</c:v>
                </c:pt>
                <c:pt idx="2133">
                  <c:v>238.21100000000001</c:v>
                </c:pt>
                <c:pt idx="2134">
                  <c:v>240.26900000000001</c:v>
                </c:pt>
                <c:pt idx="2135">
                  <c:v>237.65700000000001</c:v>
                </c:pt>
                <c:pt idx="2136">
                  <c:v>240.17099999999999</c:v>
                </c:pt>
                <c:pt idx="2137">
                  <c:v>229.04</c:v>
                </c:pt>
                <c:pt idx="2138">
                  <c:v>234.94200000000001</c:v>
                </c:pt>
                <c:pt idx="2139">
                  <c:v>236.40299999999999</c:v>
                </c:pt>
                <c:pt idx="2140">
                  <c:v>233.327</c:v>
                </c:pt>
                <c:pt idx="2141">
                  <c:v>232.77199999999999</c:v>
                </c:pt>
                <c:pt idx="2142">
                  <c:v>231.459</c:v>
                </c:pt>
                <c:pt idx="2143">
                  <c:v>224.232</c:v>
                </c:pt>
                <c:pt idx="2144">
                  <c:v>218.99199999999999</c:v>
                </c:pt>
                <c:pt idx="2145">
                  <c:v>220.32400000000001</c:v>
                </c:pt>
                <c:pt idx="2146">
                  <c:v>236.679</c:v>
                </c:pt>
                <c:pt idx="2147">
                  <c:v>230.863</c:v>
                </c:pt>
                <c:pt idx="2148">
                  <c:v>226.352</c:v>
                </c:pt>
                <c:pt idx="2149">
                  <c:v>223.83</c:v>
                </c:pt>
                <c:pt idx="2150">
                  <c:v>237.673</c:v>
                </c:pt>
                <c:pt idx="2151">
                  <c:v>229.327</c:v>
                </c:pt>
                <c:pt idx="2152">
                  <c:v>225.51</c:v>
                </c:pt>
                <c:pt idx="2153">
                  <c:v>220.32900000000001</c:v>
                </c:pt>
                <c:pt idx="2154">
                  <c:v>229.49199999999999</c:v>
                </c:pt>
                <c:pt idx="2155">
                  <c:v>233.411</c:v>
                </c:pt>
                <c:pt idx="2156">
                  <c:v>239.28700000000001</c:v>
                </c:pt>
                <c:pt idx="2157">
                  <c:v>219.67400000000001</c:v>
                </c:pt>
                <c:pt idx="2158">
                  <c:v>233.43700000000001</c:v>
                </c:pt>
                <c:pt idx="2159">
                  <c:v>221.749</c:v>
                </c:pt>
                <c:pt idx="2160">
                  <c:v>229.72300000000001</c:v>
                </c:pt>
                <c:pt idx="2161">
                  <c:v>232.46</c:v>
                </c:pt>
                <c:pt idx="2162">
                  <c:v>227.94300000000001</c:v>
                </c:pt>
                <c:pt idx="2163">
                  <c:v>241.05799999999999</c:v>
                </c:pt>
                <c:pt idx="2164">
                  <c:v>228.61199999999999</c:v>
                </c:pt>
                <c:pt idx="2165">
                  <c:v>235.19200000000001</c:v>
                </c:pt>
                <c:pt idx="2166">
                  <c:v>226.08099999999999</c:v>
                </c:pt>
                <c:pt idx="2167">
                  <c:v>223.52699999999999</c:v>
                </c:pt>
                <c:pt idx="2168">
                  <c:v>226.20599999999999</c:v>
                </c:pt>
                <c:pt idx="2169">
                  <c:v>226.262</c:v>
                </c:pt>
                <c:pt idx="2170">
                  <c:v>227.006</c:v>
                </c:pt>
                <c:pt idx="2171">
                  <c:v>232.39699999999999</c:v>
                </c:pt>
                <c:pt idx="2172">
                  <c:v>218.12200000000001</c:v>
                </c:pt>
                <c:pt idx="2173">
                  <c:v>232.73400000000001</c:v>
                </c:pt>
                <c:pt idx="2174">
                  <c:v>228.19900000000001</c:v>
                </c:pt>
                <c:pt idx="2175">
                  <c:v>232.751</c:v>
                </c:pt>
                <c:pt idx="2176">
                  <c:v>221.44</c:v>
                </c:pt>
                <c:pt idx="2177">
                  <c:v>229.83799999999999</c:v>
                </c:pt>
                <c:pt idx="2178">
                  <c:v>237.64500000000001</c:v>
                </c:pt>
                <c:pt idx="2179">
                  <c:v>225.202</c:v>
                </c:pt>
                <c:pt idx="2180">
                  <c:v>229.25</c:v>
                </c:pt>
                <c:pt idx="2181">
                  <c:v>218.87299999999999</c:v>
                </c:pt>
                <c:pt idx="2182">
                  <c:v>232.15799999999999</c:v>
                </c:pt>
                <c:pt idx="2183">
                  <c:v>240.84200000000001</c:v>
                </c:pt>
                <c:pt idx="2184">
                  <c:v>233.72800000000001</c:v>
                </c:pt>
                <c:pt idx="2185">
                  <c:v>227.906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8.55799999999999</c:v>
                </c:pt>
                <c:pt idx="2189">
                  <c:v>235.714</c:v>
                </c:pt>
                <c:pt idx="2190">
                  <c:v>232.42699999999999</c:v>
                </c:pt>
                <c:pt idx="2191">
                  <c:v>223.958</c:v>
                </c:pt>
                <c:pt idx="2192">
                  <c:v>232.63499999999999</c:v>
                </c:pt>
                <c:pt idx="2193">
                  <c:v>223.48</c:v>
                </c:pt>
                <c:pt idx="2194">
                  <c:v>226.8</c:v>
                </c:pt>
                <c:pt idx="2195">
                  <c:v>237.36500000000001</c:v>
                </c:pt>
                <c:pt idx="2196">
                  <c:v>226.869</c:v>
                </c:pt>
                <c:pt idx="2197">
                  <c:v>228.285</c:v>
                </c:pt>
                <c:pt idx="2198">
                  <c:v>217.82</c:v>
                </c:pt>
                <c:pt idx="2199">
                  <c:v>217.87100000000001</c:v>
                </c:pt>
                <c:pt idx="2200">
                  <c:v>229.108</c:v>
                </c:pt>
                <c:pt idx="2201">
                  <c:v>214.601</c:v>
                </c:pt>
                <c:pt idx="2202">
                  <c:v>225.887</c:v>
                </c:pt>
                <c:pt idx="2203">
                  <c:v>224.66200000000001</c:v>
                </c:pt>
                <c:pt idx="2204">
                  <c:v>229.36699999999999</c:v>
                </c:pt>
                <c:pt idx="2205">
                  <c:v>227.39500000000001</c:v>
                </c:pt>
                <c:pt idx="2206">
                  <c:v>236.60300000000001</c:v>
                </c:pt>
                <c:pt idx="2207">
                  <c:v>235.92</c:v>
                </c:pt>
                <c:pt idx="2208">
                  <c:v>224.77099999999999</c:v>
                </c:pt>
                <c:pt idx="2209">
                  <c:v>221.65899999999999</c:v>
                </c:pt>
                <c:pt idx="2210">
                  <c:v>220.53299999999999</c:v>
                </c:pt>
                <c:pt idx="2211">
                  <c:v>232.524</c:v>
                </c:pt>
                <c:pt idx="2212">
                  <c:v>226.441</c:v>
                </c:pt>
                <c:pt idx="2213">
                  <c:v>220.27699999999999</c:v>
                </c:pt>
                <c:pt idx="2214">
                  <c:v>226.76400000000001</c:v>
                </c:pt>
                <c:pt idx="2215">
                  <c:v>221.54300000000001</c:v>
                </c:pt>
                <c:pt idx="2216">
                  <c:v>231.041</c:v>
                </c:pt>
                <c:pt idx="2217">
                  <c:v>226.67099999999999</c:v>
                </c:pt>
                <c:pt idx="2218">
                  <c:v>226.173</c:v>
                </c:pt>
                <c:pt idx="2219">
                  <c:v>228.86199999999999</c:v>
                </c:pt>
                <c:pt idx="2220">
                  <c:v>223.512</c:v>
                </c:pt>
                <c:pt idx="2221">
                  <c:v>235.398</c:v>
                </c:pt>
                <c:pt idx="2222">
                  <c:v>224.1</c:v>
                </c:pt>
                <c:pt idx="2223">
                  <c:v>221.435</c:v>
                </c:pt>
                <c:pt idx="2224">
                  <c:v>222.732</c:v>
                </c:pt>
                <c:pt idx="2225">
                  <c:v>225.328</c:v>
                </c:pt>
                <c:pt idx="2226">
                  <c:v>231.22800000000001</c:v>
                </c:pt>
                <c:pt idx="2227">
                  <c:v>232.52</c:v>
                </c:pt>
                <c:pt idx="2228">
                  <c:v>221.95</c:v>
                </c:pt>
                <c:pt idx="2229">
                  <c:v>229.32300000000001</c:v>
                </c:pt>
                <c:pt idx="2230">
                  <c:v>212.179</c:v>
                </c:pt>
                <c:pt idx="2231">
                  <c:v>232.126</c:v>
                </c:pt>
                <c:pt idx="2232">
                  <c:v>226.149</c:v>
                </c:pt>
                <c:pt idx="2233">
                  <c:v>221.46100000000001</c:v>
                </c:pt>
                <c:pt idx="2234">
                  <c:v>229.37700000000001</c:v>
                </c:pt>
                <c:pt idx="2235">
                  <c:v>216.11600000000001</c:v>
                </c:pt>
                <c:pt idx="2236">
                  <c:v>224.77600000000001</c:v>
                </c:pt>
                <c:pt idx="2237">
                  <c:v>224.846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0.98400000000001</c:v>
                </c:pt>
                <c:pt idx="2241">
                  <c:v>215.01300000000001</c:v>
                </c:pt>
                <c:pt idx="2242">
                  <c:v>222.36199999999999</c:v>
                </c:pt>
                <c:pt idx="2243">
                  <c:v>235.11199999999999</c:v>
                </c:pt>
                <c:pt idx="2244">
                  <c:v>228.66300000000001</c:v>
                </c:pt>
                <c:pt idx="2245">
                  <c:v>218.84800000000001</c:v>
                </c:pt>
                <c:pt idx="2246">
                  <c:v>230.87299999999999</c:v>
                </c:pt>
                <c:pt idx="2247">
                  <c:v>222.82300000000001</c:v>
                </c:pt>
                <c:pt idx="2248">
                  <c:v>219.38499999999999</c:v>
                </c:pt>
                <c:pt idx="2249">
                  <c:v>215.322</c:v>
                </c:pt>
                <c:pt idx="2250">
                  <c:v>219.303</c:v>
                </c:pt>
                <c:pt idx="2251">
                  <c:v>229.30199999999999</c:v>
                </c:pt>
                <c:pt idx="2252">
                  <c:v>227.31200000000001</c:v>
                </c:pt>
                <c:pt idx="2253">
                  <c:v>214.626</c:v>
                </c:pt>
                <c:pt idx="2254">
                  <c:v>215.17699999999999</c:v>
                </c:pt>
                <c:pt idx="2255">
                  <c:v>209.072</c:v>
                </c:pt>
                <c:pt idx="2256">
                  <c:v>218.26</c:v>
                </c:pt>
                <c:pt idx="2257">
                  <c:v>233.47399999999999</c:v>
                </c:pt>
                <c:pt idx="2258">
                  <c:v>222.893</c:v>
                </c:pt>
                <c:pt idx="2259">
                  <c:v>222.316</c:v>
                </c:pt>
                <c:pt idx="2260">
                  <c:v>223.078</c:v>
                </c:pt>
                <c:pt idx="2261">
                  <c:v>221.81200000000001</c:v>
                </c:pt>
                <c:pt idx="2262">
                  <c:v>231.101</c:v>
                </c:pt>
                <c:pt idx="2263">
                  <c:v>230.358</c:v>
                </c:pt>
                <c:pt idx="2264">
                  <c:v>230.923</c:v>
                </c:pt>
                <c:pt idx="2265">
                  <c:v>240.15899999999999</c:v>
                </c:pt>
                <c:pt idx="2266">
                  <c:v>231.565</c:v>
                </c:pt>
                <c:pt idx="2267">
                  <c:v>218.37200000000001</c:v>
                </c:pt>
                <c:pt idx="2268">
                  <c:v>219.09100000000001</c:v>
                </c:pt>
                <c:pt idx="2269">
                  <c:v>225.053</c:v>
                </c:pt>
                <c:pt idx="2270">
                  <c:v>225.64500000000001</c:v>
                </c:pt>
                <c:pt idx="2271">
                  <c:v>228.88300000000001</c:v>
                </c:pt>
                <c:pt idx="2272">
                  <c:v>221.53899999999999</c:v>
                </c:pt>
                <c:pt idx="2273">
                  <c:v>228.154</c:v>
                </c:pt>
                <c:pt idx="2274">
                  <c:v>216.209</c:v>
                </c:pt>
                <c:pt idx="2275">
                  <c:v>224.83099999999999</c:v>
                </c:pt>
                <c:pt idx="2276">
                  <c:v>215.56299999999999</c:v>
                </c:pt>
                <c:pt idx="2277">
                  <c:v>224.22200000000001</c:v>
                </c:pt>
                <c:pt idx="2278">
                  <c:v>222.935</c:v>
                </c:pt>
                <c:pt idx="2279">
                  <c:v>208.363</c:v>
                </c:pt>
                <c:pt idx="2280">
                  <c:v>210.37100000000001</c:v>
                </c:pt>
                <c:pt idx="2281">
                  <c:v>217.03</c:v>
                </c:pt>
                <c:pt idx="2282">
                  <c:v>227.01300000000001</c:v>
                </c:pt>
                <c:pt idx="2283">
                  <c:v>214.398</c:v>
                </c:pt>
                <c:pt idx="2284">
                  <c:v>224.28100000000001</c:v>
                </c:pt>
                <c:pt idx="2285">
                  <c:v>236.06800000000001</c:v>
                </c:pt>
                <c:pt idx="2286">
                  <c:v>214.01400000000001</c:v>
                </c:pt>
                <c:pt idx="2287">
                  <c:v>221.84399999999999</c:v>
                </c:pt>
                <c:pt idx="2288">
                  <c:v>233.08699999999999</c:v>
                </c:pt>
                <c:pt idx="2289">
                  <c:v>222.52500000000001</c:v>
                </c:pt>
                <c:pt idx="2290">
                  <c:v>215.9</c:v>
                </c:pt>
                <c:pt idx="2291">
                  <c:v>221.136</c:v>
                </c:pt>
                <c:pt idx="2292">
                  <c:v>211.785</c:v>
                </c:pt>
                <c:pt idx="2293">
                  <c:v>218.98599999999999</c:v>
                </c:pt>
                <c:pt idx="2294">
                  <c:v>220.26</c:v>
                </c:pt>
                <c:pt idx="2295">
                  <c:v>223.53899999999999</c:v>
                </c:pt>
                <c:pt idx="2296">
                  <c:v>227.49199999999999</c:v>
                </c:pt>
                <c:pt idx="2297">
                  <c:v>216.905</c:v>
                </c:pt>
                <c:pt idx="2298">
                  <c:v>230.78899999999999</c:v>
                </c:pt>
                <c:pt idx="2299">
                  <c:v>225.48</c:v>
                </c:pt>
                <c:pt idx="2300">
                  <c:v>216.82499999999999</c:v>
                </c:pt>
                <c:pt idx="2301">
                  <c:v>209.45400000000001</c:v>
                </c:pt>
                <c:pt idx="2302">
                  <c:v>233.125</c:v>
                </c:pt>
                <c:pt idx="2303">
                  <c:v>232.40600000000001</c:v>
                </c:pt>
                <c:pt idx="2304">
                  <c:v>209.995</c:v>
                </c:pt>
                <c:pt idx="2305">
                  <c:v>222.001</c:v>
                </c:pt>
                <c:pt idx="2306">
                  <c:v>226.10900000000001</c:v>
                </c:pt>
                <c:pt idx="2307">
                  <c:v>218.25800000000001</c:v>
                </c:pt>
                <c:pt idx="2308">
                  <c:v>221.53899999999999</c:v>
                </c:pt>
                <c:pt idx="2309">
                  <c:v>214.13</c:v>
                </c:pt>
                <c:pt idx="2310">
                  <c:v>219.214</c:v>
                </c:pt>
                <c:pt idx="2311">
                  <c:v>219.68100000000001</c:v>
                </c:pt>
                <c:pt idx="2312">
                  <c:v>222.18799999999999</c:v>
                </c:pt>
                <c:pt idx="2313">
                  <c:v>220.81299999999999</c:v>
                </c:pt>
                <c:pt idx="2314">
                  <c:v>222.78700000000001</c:v>
                </c:pt>
                <c:pt idx="2315">
                  <c:v>232.03399999999999</c:v>
                </c:pt>
                <c:pt idx="2316">
                  <c:v>212.93600000000001</c:v>
                </c:pt>
                <c:pt idx="2317">
                  <c:v>218.21600000000001</c:v>
                </c:pt>
                <c:pt idx="2318">
                  <c:v>220.833</c:v>
                </c:pt>
                <c:pt idx="2319">
                  <c:v>218.14500000000001</c:v>
                </c:pt>
                <c:pt idx="2320">
                  <c:v>229.92599999999999</c:v>
                </c:pt>
                <c:pt idx="2321">
                  <c:v>209.41800000000001</c:v>
                </c:pt>
                <c:pt idx="2322">
                  <c:v>227.10900000000001</c:v>
                </c:pt>
                <c:pt idx="2323">
                  <c:v>214.523</c:v>
                </c:pt>
                <c:pt idx="2324">
                  <c:v>218.398</c:v>
                </c:pt>
                <c:pt idx="2325">
                  <c:v>220.29499999999999</c:v>
                </c:pt>
                <c:pt idx="2326">
                  <c:v>226.12</c:v>
                </c:pt>
                <c:pt idx="2327">
                  <c:v>228.63499999999999</c:v>
                </c:pt>
                <c:pt idx="2328">
                  <c:v>214.07400000000001</c:v>
                </c:pt>
                <c:pt idx="2329">
                  <c:v>216.63900000000001</c:v>
                </c:pt>
                <c:pt idx="2330">
                  <c:v>219.286</c:v>
                </c:pt>
                <c:pt idx="2331">
                  <c:v>220.036</c:v>
                </c:pt>
                <c:pt idx="2332">
                  <c:v>227.36699999999999</c:v>
                </c:pt>
                <c:pt idx="2333">
                  <c:v>214.267</c:v>
                </c:pt>
                <c:pt idx="2334">
                  <c:v>222.785</c:v>
                </c:pt>
                <c:pt idx="2335">
                  <c:v>213.536</c:v>
                </c:pt>
                <c:pt idx="2336">
                  <c:v>221.39599999999999</c:v>
                </c:pt>
                <c:pt idx="2337">
                  <c:v>218.77</c:v>
                </c:pt>
                <c:pt idx="2338">
                  <c:v>215.47200000000001</c:v>
                </c:pt>
                <c:pt idx="2339">
                  <c:v>200.95599999999999</c:v>
                </c:pt>
                <c:pt idx="2340">
                  <c:v>217.91300000000001</c:v>
                </c:pt>
                <c:pt idx="2341">
                  <c:v>219.102</c:v>
                </c:pt>
                <c:pt idx="2342">
                  <c:v>226.88300000000001</c:v>
                </c:pt>
                <c:pt idx="2343">
                  <c:v>210.446</c:v>
                </c:pt>
                <c:pt idx="2344">
                  <c:v>217.62799999999999</c:v>
                </c:pt>
                <c:pt idx="2345">
                  <c:v>228.732</c:v>
                </c:pt>
                <c:pt idx="2346">
                  <c:v>217.54400000000001</c:v>
                </c:pt>
                <c:pt idx="2347">
                  <c:v>210.964</c:v>
                </c:pt>
                <c:pt idx="2348">
                  <c:v>224.08600000000001</c:v>
                </c:pt>
                <c:pt idx="2349">
                  <c:v>218.911</c:v>
                </c:pt>
                <c:pt idx="2350">
                  <c:v>221.613</c:v>
                </c:pt>
                <c:pt idx="2351">
                  <c:v>227.56299999999999</c:v>
                </c:pt>
                <c:pt idx="2352">
                  <c:v>220.34</c:v>
                </c:pt>
                <c:pt idx="2353">
                  <c:v>213.73099999999999</c:v>
                </c:pt>
                <c:pt idx="2354">
                  <c:v>208.429</c:v>
                </c:pt>
                <c:pt idx="2355">
                  <c:v>205.767</c:v>
                </c:pt>
                <c:pt idx="2356">
                  <c:v>228.024</c:v>
                </c:pt>
                <c:pt idx="2357">
                  <c:v>224.72499999999999</c:v>
                </c:pt>
                <c:pt idx="2358">
                  <c:v>208.95599999999999</c:v>
                </c:pt>
                <c:pt idx="2359">
                  <c:v>217.37799999999999</c:v>
                </c:pt>
                <c:pt idx="2360">
                  <c:v>221.166</c:v>
                </c:pt>
                <c:pt idx="2361">
                  <c:v>222.977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16.48400000000001</c:v>
                </c:pt>
                <c:pt idx="2365">
                  <c:v>225.78299999999999</c:v>
                </c:pt>
                <c:pt idx="2366">
                  <c:v>214.04599999999999</c:v>
                </c:pt>
                <c:pt idx="2367">
                  <c:v>214.61</c:v>
                </c:pt>
                <c:pt idx="2368">
                  <c:v>211.17500000000001</c:v>
                </c:pt>
                <c:pt idx="2369">
                  <c:v>213.65</c:v>
                </c:pt>
                <c:pt idx="2370">
                  <c:v>225.36500000000001</c:v>
                </c:pt>
                <c:pt idx="2371">
                  <c:v>217.577</c:v>
                </c:pt>
                <c:pt idx="2372">
                  <c:v>214.405</c:v>
                </c:pt>
                <c:pt idx="2373">
                  <c:v>217.76599999999999</c:v>
                </c:pt>
                <c:pt idx="2374">
                  <c:v>217.18700000000001</c:v>
                </c:pt>
                <c:pt idx="2375">
                  <c:v>225.09299999999999</c:v>
                </c:pt>
                <c:pt idx="2376">
                  <c:v>227.08600000000001</c:v>
                </c:pt>
                <c:pt idx="2377">
                  <c:v>224.45500000000001</c:v>
                </c:pt>
                <c:pt idx="2378">
                  <c:v>215.23400000000001</c:v>
                </c:pt>
                <c:pt idx="2379">
                  <c:v>217.12</c:v>
                </c:pt>
                <c:pt idx="2380">
                  <c:v>215.78299999999999</c:v>
                </c:pt>
                <c:pt idx="2381">
                  <c:v>204.73</c:v>
                </c:pt>
                <c:pt idx="2382">
                  <c:v>221.89500000000001</c:v>
                </c:pt>
                <c:pt idx="2383">
                  <c:v>213.54499999999999</c:v>
                </c:pt>
                <c:pt idx="2384">
                  <c:v>222.149</c:v>
                </c:pt>
                <c:pt idx="2385">
                  <c:v>213.57499999999999</c:v>
                </c:pt>
                <c:pt idx="2386">
                  <c:v>222.58199999999999</c:v>
                </c:pt>
                <c:pt idx="2387">
                  <c:v>231.577</c:v>
                </c:pt>
                <c:pt idx="2388">
                  <c:v>213.173</c:v>
                </c:pt>
                <c:pt idx="2389">
                  <c:v>213.77199999999999</c:v>
                </c:pt>
                <c:pt idx="2390">
                  <c:v>216.328</c:v>
                </c:pt>
                <c:pt idx="2391">
                  <c:v>211.68100000000001</c:v>
                </c:pt>
                <c:pt idx="2392">
                  <c:v>223.364</c:v>
                </c:pt>
                <c:pt idx="2393">
                  <c:v>220.703</c:v>
                </c:pt>
                <c:pt idx="2394">
                  <c:v>212.21600000000001</c:v>
                </c:pt>
                <c:pt idx="2395">
                  <c:v>214.21600000000001</c:v>
                </c:pt>
                <c:pt idx="2396">
                  <c:v>220.14099999999999</c:v>
                </c:pt>
                <c:pt idx="2397">
                  <c:v>218.18700000000001</c:v>
                </c:pt>
                <c:pt idx="2398">
                  <c:v>219.43600000000001</c:v>
                </c:pt>
                <c:pt idx="2399">
                  <c:v>220.642</c:v>
                </c:pt>
                <c:pt idx="2400">
                  <c:v>217.94399999999999</c:v>
                </c:pt>
                <c:pt idx="2401">
                  <c:v>223.79</c:v>
                </c:pt>
                <c:pt idx="2402">
                  <c:v>216.64400000000001</c:v>
                </c:pt>
                <c:pt idx="2403">
                  <c:v>210.154</c:v>
                </c:pt>
                <c:pt idx="2404">
                  <c:v>214.71899999999999</c:v>
                </c:pt>
                <c:pt idx="2405">
                  <c:v>205.553</c:v>
                </c:pt>
                <c:pt idx="2406">
                  <c:v>217.95400000000001</c:v>
                </c:pt>
                <c:pt idx="2407">
                  <c:v>229.78</c:v>
                </c:pt>
                <c:pt idx="2408">
                  <c:v>220.10400000000001</c:v>
                </c:pt>
                <c:pt idx="2409">
                  <c:v>208.41499999999999</c:v>
                </c:pt>
                <c:pt idx="2410">
                  <c:v>213.61199999999999</c:v>
                </c:pt>
                <c:pt idx="2411">
                  <c:v>209.58500000000001</c:v>
                </c:pt>
                <c:pt idx="2412">
                  <c:v>218.613</c:v>
                </c:pt>
                <c:pt idx="2413">
                  <c:v>220.53299999999999</c:v>
                </c:pt>
                <c:pt idx="2414">
                  <c:v>212.75899999999999</c:v>
                </c:pt>
                <c:pt idx="2415">
                  <c:v>220.05</c:v>
                </c:pt>
                <c:pt idx="2416">
                  <c:v>204.47200000000001</c:v>
                </c:pt>
                <c:pt idx="2417">
                  <c:v>212.35300000000001</c:v>
                </c:pt>
                <c:pt idx="2418">
                  <c:v>216.91399999999999</c:v>
                </c:pt>
                <c:pt idx="2419">
                  <c:v>216.232</c:v>
                </c:pt>
                <c:pt idx="2420">
                  <c:v>210.33500000000001</c:v>
                </c:pt>
                <c:pt idx="2421">
                  <c:v>224.04300000000001</c:v>
                </c:pt>
                <c:pt idx="2422">
                  <c:v>219.44800000000001</c:v>
                </c:pt>
                <c:pt idx="2423">
                  <c:v>213.541</c:v>
                </c:pt>
                <c:pt idx="2424">
                  <c:v>218.76400000000001</c:v>
                </c:pt>
                <c:pt idx="2425">
                  <c:v>220.124</c:v>
                </c:pt>
                <c:pt idx="2426">
                  <c:v>212.36699999999999</c:v>
                </c:pt>
                <c:pt idx="2427">
                  <c:v>220.91399999999999</c:v>
                </c:pt>
                <c:pt idx="2428">
                  <c:v>209.785</c:v>
                </c:pt>
                <c:pt idx="2429">
                  <c:v>222.13800000000001</c:v>
                </c:pt>
                <c:pt idx="2430">
                  <c:v>213.59700000000001</c:v>
                </c:pt>
                <c:pt idx="2431">
                  <c:v>212.28399999999999</c:v>
                </c:pt>
                <c:pt idx="2432">
                  <c:v>213.59700000000001</c:v>
                </c:pt>
                <c:pt idx="2433">
                  <c:v>215.536</c:v>
                </c:pt>
                <c:pt idx="2434">
                  <c:v>219.40100000000001</c:v>
                </c:pt>
                <c:pt idx="2435">
                  <c:v>221.965</c:v>
                </c:pt>
                <c:pt idx="2436">
                  <c:v>215.42599999999999</c:v>
                </c:pt>
                <c:pt idx="2437">
                  <c:v>218.048</c:v>
                </c:pt>
                <c:pt idx="2438">
                  <c:v>219.34899999999999</c:v>
                </c:pt>
                <c:pt idx="2439">
                  <c:v>216.06100000000001</c:v>
                </c:pt>
                <c:pt idx="2440">
                  <c:v>209.535</c:v>
                </c:pt>
                <c:pt idx="2441">
                  <c:v>219.399</c:v>
                </c:pt>
                <c:pt idx="2442">
                  <c:v>211.03299999999999</c:v>
                </c:pt>
                <c:pt idx="2443">
                  <c:v>217.02</c:v>
                </c:pt>
                <c:pt idx="2444">
                  <c:v>207.23500000000001</c:v>
                </c:pt>
                <c:pt idx="2445">
                  <c:v>221.566</c:v>
                </c:pt>
                <c:pt idx="2446">
                  <c:v>223.495</c:v>
                </c:pt>
                <c:pt idx="2447">
                  <c:v>222.92599999999999</c:v>
                </c:pt>
                <c:pt idx="2448">
                  <c:v>208.745</c:v>
                </c:pt>
                <c:pt idx="2449">
                  <c:v>211.59899999999999</c:v>
                </c:pt>
                <c:pt idx="2450">
                  <c:v>211.09299999999999</c:v>
                </c:pt>
                <c:pt idx="2451">
                  <c:v>219.61500000000001</c:v>
                </c:pt>
                <c:pt idx="2452">
                  <c:v>206.398</c:v>
                </c:pt>
                <c:pt idx="2453">
                  <c:v>222.00700000000001</c:v>
                </c:pt>
                <c:pt idx="2454">
                  <c:v>209.53899999999999</c:v>
                </c:pt>
                <c:pt idx="2455">
                  <c:v>220.095</c:v>
                </c:pt>
                <c:pt idx="2456">
                  <c:v>219.572</c:v>
                </c:pt>
                <c:pt idx="2457">
                  <c:v>207.227</c:v>
                </c:pt>
                <c:pt idx="2458">
                  <c:v>204.65</c:v>
                </c:pt>
                <c:pt idx="2459">
                  <c:v>223.001</c:v>
                </c:pt>
                <c:pt idx="2460">
                  <c:v>213.119</c:v>
                </c:pt>
                <c:pt idx="2461">
                  <c:v>218.99199999999999</c:v>
                </c:pt>
                <c:pt idx="2462">
                  <c:v>211.80199999999999</c:v>
                </c:pt>
                <c:pt idx="2463">
                  <c:v>215.15700000000001</c:v>
                </c:pt>
                <c:pt idx="2464">
                  <c:v>217.88300000000001</c:v>
                </c:pt>
                <c:pt idx="2465">
                  <c:v>211.39599999999999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10.01900000000001</c:v>
                </c:pt>
                <c:pt idx="2469">
                  <c:v>210.648</c:v>
                </c:pt>
                <c:pt idx="2470">
                  <c:v>208.69499999999999</c:v>
                </c:pt>
                <c:pt idx="2471">
                  <c:v>211.37799999999999</c:v>
                </c:pt>
                <c:pt idx="2472">
                  <c:v>227.875</c:v>
                </c:pt>
                <c:pt idx="2473">
                  <c:v>220.07300000000001</c:v>
                </c:pt>
                <c:pt idx="2474">
                  <c:v>218.148</c:v>
                </c:pt>
                <c:pt idx="2475">
                  <c:v>212.23400000000001</c:v>
                </c:pt>
                <c:pt idx="2476">
                  <c:v>202.352</c:v>
                </c:pt>
                <c:pt idx="2477">
                  <c:v>214.166</c:v>
                </c:pt>
                <c:pt idx="2478">
                  <c:v>205.01</c:v>
                </c:pt>
                <c:pt idx="2479">
                  <c:v>214.964</c:v>
                </c:pt>
                <c:pt idx="2480">
                  <c:v>209.14699999999999</c:v>
                </c:pt>
                <c:pt idx="2481">
                  <c:v>215.77</c:v>
                </c:pt>
                <c:pt idx="2482">
                  <c:v>219.024</c:v>
                </c:pt>
                <c:pt idx="2483">
                  <c:v>211.059</c:v>
                </c:pt>
                <c:pt idx="2484">
                  <c:v>224.85599999999999</c:v>
                </c:pt>
                <c:pt idx="2485">
                  <c:v>217.761</c:v>
                </c:pt>
                <c:pt idx="2486">
                  <c:v>223.90199999999999</c:v>
                </c:pt>
                <c:pt idx="2487">
                  <c:v>210.905</c:v>
                </c:pt>
                <c:pt idx="2488">
                  <c:v>203.72399999999999</c:v>
                </c:pt>
                <c:pt idx="2489">
                  <c:v>206.98699999999999</c:v>
                </c:pt>
                <c:pt idx="2490">
                  <c:v>213.49100000000001</c:v>
                </c:pt>
                <c:pt idx="2491">
                  <c:v>205.52</c:v>
                </c:pt>
                <c:pt idx="2492">
                  <c:v>220.68100000000001</c:v>
                </c:pt>
                <c:pt idx="2493">
                  <c:v>223.40700000000001</c:v>
                </c:pt>
                <c:pt idx="2494">
                  <c:v>214.3</c:v>
                </c:pt>
                <c:pt idx="2495">
                  <c:v>215.70699999999999</c:v>
                </c:pt>
                <c:pt idx="2496">
                  <c:v>225.62200000000001</c:v>
                </c:pt>
                <c:pt idx="2497">
                  <c:v>216.34100000000001</c:v>
                </c:pt>
                <c:pt idx="2498">
                  <c:v>226.82599999999999</c:v>
                </c:pt>
                <c:pt idx="2499">
                  <c:v>217.57</c:v>
                </c:pt>
                <c:pt idx="2500">
                  <c:v>207.06800000000001</c:v>
                </c:pt>
                <c:pt idx="2501">
                  <c:v>213.77099999999999</c:v>
                </c:pt>
                <c:pt idx="2502">
                  <c:v>215.86699999999999</c:v>
                </c:pt>
                <c:pt idx="2503">
                  <c:v>223.208</c:v>
                </c:pt>
                <c:pt idx="2504">
                  <c:v>215.31399999999999</c:v>
                </c:pt>
                <c:pt idx="2505">
                  <c:v>205.416</c:v>
                </c:pt>
                <c:pt idx="2506">
                  <c:v>211.37</c:v>
                </c:pt>
                <c:pt idx="2507">
                  <c:v>216.655</c:v>
                </c:pt>
                <c:pt idx="2508">
                  <c:v>217.28899999999999</c:v>
                </c:pt>
                <c:pt idx="2509">
                  <c:v>219.88499999999999</c:v>
                </c:pt>
                <c:pt idx="2510">
                  <c:v>220.51400000000001</c:v>
                </c:pt>
                <c:pt idx="2511">
                  <c:v>213.262</c:v>
                </c:pt>
                <c:pt idx="2512">
                  <c:v>225.19900000000001</c:v>
                </c:pt>
                <c:pt idx="2513">
                  <c:v>218.66</c:v>
                </c:pt>
                <c:pt idx="2514">
                  <c:v>207.49299999999999</c:v>
                </c:pt>
                <c:pt idx="2515">
                  <c:v>222.10900000000001</c:v>
                </c:pt>
                <c:pt idx="2516">
                  <c:v>206.33600000000001</c:v>
                </c:pt>
                <c:pt idx="2517">
                  <c:v>209.733</c:v>
                </c:pt>
                <c:pt idx="2518">
                  <c:v>217.72200000000001</c:v>
                </c:pt>
                <c:pt idx="2519">
                  <c:v>213.07300000000001</c:v>
                </c:pt>
                <c:pt idx="2520">
                  <c:v>213.67500000000001</c:v>
                </c:pt>
                <c:pt idx="2521">
                  <c:v>208.999</c:v>
                </c:pt>
                <c:pt idx="2522">
                  <c:v>220.91399999999999</c:v>
                </c:pt>
                <c:pt idx="2523">
                  <c:v>203.11199999999999</c:v>
                </c:pt>
                <c:pt idx="2524">
                  <c:v>214.422</c:v>
                </c:pt>
                <c:pt idx="2525">
                  <c:v>203.857</c:v>
                </c:pt>
                <c:pt idx="2526">
                  <c:v>211.12299999999999</c:v>
                </c:pt>
                <c:pt idx="2527">
                  <c:v>212.42599999999999</c:v>
                </c:pt>
                <c:pt idx="2528">
                  <c:v>209.78800000000001</c:v>
                </c:pt>
                <c:pt idx="2529">
                  <c:v>210.499</c:v>
                </c:pt>
                <c:pt idx="2530">
                  <c:v>203.29</c:v>
                </c:pt>
                <c:pt idx="2531">
                  <c:v>209.988</c:v>
                </c:pt>
                <c:pt idx="2532">
                  <c:v>210.715</c:v>
                </c:pt>
                <c:pt idx="2533">
                  <c:v>218.715</c:v>
                </c:pt>
                <c:pt idx="2534">
                  <c:v>212.12</c:v>
                </c:pt>
                <c:pt idx="2535">
                  <c:v>210.151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1.48</c:v>
                </c:pt>
                <c:pt idx="2539">
                  <c:v>216.14599999999999</c:v>
                </c:pt>
                <c:pt idx="2540">
                  <c:v>210.90600000000001</c:v>
                </c:pt>
                <c:pt idx="2541">
                  <c:v>215.637</c:v>
                </c:pt>
                <c:pt idx="2542">
                  <c:v>207.74100000000001</c:v>
                </c:pt>
                <c:pt idx="2543">
                  <c:v>217.71700000000001</c:v>
                </c:pt>
                <c:pt idx="2544">
                  <c:v>212.387</c:v>
                </c:pt>
                <c:pt idx="2545">
                  <c:v>205.727</c:v>
                </c:pt>
                <c:pt idx="2546">
                  <c:v>225.63</c:v>
                </c:pt>
                <c:pt idx="2547">
                  <c:v>215.00200000000001</c:v>
                </c:pt>
                <c:pt idx="2548">
                  <c:v>219.6</c:v>
                </c:pt>
                <c:pt idx="2549">
                  <c:v>208.23400000000001</c:v>
                </c:pt>
                <c:pt idx="2550">
                  <c:v>208.14500000000001</c:v>
                </c:pt>
                <c:pt idx="2551">
                  <c:v>214.74700000000001</c:v>
                </c:pt>
                <c:pt idx="2552">
                  <c:v>215.49199999999999</c:v>
                </c:pt>
                <c:pt idx="2553">
                  <c:v>213.02199999999999</c:v>
                </c:pt>
                <c:pt idx="2554">
                  <c:v>213.245</c:v>
                </c:pt>
                <c:pt idx="2555">
                  <c:v>211.434</c:v>
                </c:pt>
                <c:pt idx="2556">
                  <c:v>212.18299999999999</c:v>
                </c:pt>
                <c:pt idx="2557">
                  <c:v>204.852</c:v>
                </c:pt>
                <c:pt idx="2558">
                  <c:v>208.12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0.697</c:v>
                </c:pt>
                <c:pt idx="2562">
                  <c:v>206.65299999999999</c:v>
                </c:pt>
                <c:pt idx="2563">
                  <c:v>217.86099999999999</c:v>
                </c:pt>
                <c:pt idx="2564">
                  <c:v>203.83600000000001</c:v>
                </c:pt>
                <c:pt idx="2565">
                  <c:v>215.078</c:v>
                </c:pt>
                <c:pt idx="2566">
                  <c:v>211.09100000000001</c:v>
                </c:pt>
                <c:pt idx="2567">
                  <c:v>219.739</c:v>
                </c:pt>
                <c:pt idx="2568">
                  <c:v>215.77699999999999</c:v>
                </c:pt>
                <c:pt idx="2569">
                  <c:v>226.411</c:v>
                </c:pt>
                <c:pt idx="2570">
                  <c:v>197.18899999999999</c:v>
                </c:pt>
                <c:pt idx="2571">
                  <c:v>214.428</c:v>
                </c:pt>
                <c:pt idx="2572">
                  <c:v>213.084</c:v>
                </c:pt>
                <c:pt idx="2573">
                  <c:v>206.46799999999999</c:v>
                </c:pt>
                <c:pt idx="2574">
                  <c:v>193.916</c:v>
                </c:pt>
                <c:pt idx="2575">
                  <c:v>207.941</c:v>
                </c:pt>
                <c:pt idx="2576">
                  <c:v>223.26</c:v>
                </c:pt>
                <c:pt idx="2577">
                  <c:v>211.255</c:v>
                </c:pt>
                <c:pt idx="2578">
                  <c:v>218.43700000000001</c:v>
                </c:pt>
                <c:pt idx="2579">
                  <c:v>212.977</c:v>
                </c:pt>
                <c:pt idx="2580">
                  <c:v>214.86699999999999</c:v>
                </c:pt>
                <c:pt idx="2581">
                  <c:v>220.83</c:v>
                </c:pt>
                <c:pt idx="2582">
                  <c:v>212.26400000000001</c:v>
                </c:pt>
                <c:pt idx="2583">
                  <c:v>216.97</c:v>
                </c:pt>
                <c:pt idx="2584">
                  <c:v>220.97300000000001</c:v>
                </c:pt>
                <c:pt idx="2585">
                  <c:v>217.625</c:v>
                </c:pt>
                <c:pt idx="2586">
                  <c:v>204.97200000000001</c:v>
                </c:pt>
                <c:pt idx="2587">
                  <c:v>214.90700000000001</c:v>
                </c:pt>
                <c:pt idx="2588">
                  <c:v>210.31399999999999</c:v>
                </c:pt>
                <c:pt idx="2589">
                  <c:v>215.05600000000001</c:v>
                </c:pt>
                <c:pt idx="2590">
                  <c:v>215.137</c:v>
                </c:pt>
                <c:pt idx="2591">
                  <c:v>209.828</c:v>
                </c:pt>
                <c:pt idx="2592">
                  <c:v>209.08</c:v>
                </c:pt>
                <c:pt idx="2593">
                  <c:v>220.90600000000001</c:v>
                </c:pt>
                <c:pt idx="2594">
                  <c:v>220.84700000000001</c:v>
                </c:pt>
                <c:pt idx="2595">
                  <c:v>218.91800000000001</c:v>
                </c:pt>
                <c:pt idx="2596">
                  <c:v>209.10900000000001</c:v>
                </c:pt>
                <c:pt idx="2597">
                  <c:v>211.22900000000001</c:v>
                </c:pt>
                <c:pt idx="2598">
                  <c:v>219.21600000000001</c:v>
                </c:pt>
                <c:pt idx="2599">
                  <c:v>213.792</c:v>
                </c:pt>
                <c:pt idx="2600">
                  <c:v>218.286</c:v>
                </c:pt>
                <c:pt idx="2601">
                  <c:v>200.29499999999999</c:v>
                </c:pt>
                <c:pt idx="2602">
                  <c:v>219.55600000000001</c:v>
                </c:pt>
                <c:pt idx="2603">
                  <c:v>215.65799999999999</c:v>
                </c:pt>
                <c:pt idx="2604">
                  <c:v>209.072</c:v>
                </c:pt>
                <c:pt idx="2605">
                  <c:v>215.7</c:v>
                </c:pt>
                <c:pt idx="2606">
                  <c:v>207.03200000000001</c:v>
                </c:pt>
                <c:pt idx="2607">
                  <c:v>212.96600000000001</c:v>
                </c:pt>
                <c:pt idx="2608">
                  <c:v>234.81700000000001</c:v>
                </c:pt>
                <c:pt idx="2609">
                  <c:v>212.863</c:v>
                </c:pt>
                <c:pt idx="2610">
                  <c:v>221.40299999999999</c:v>
                </c:pt>
                <c:pt idx="2611">
                  <c:v>216.065</c:v>
                </c:pt>
                <c:pt idx="2612">
                  <c:v>223.405</c:v>
                </c:pt>
                <c:pt idx="2613">
                  <c:v>224.83600000000001</c:v>
                </c:pt>
                <c:pt idx="2614">
                  <c:v>199.02799999999999</c:v>
                </c:pt>
                <c:pt idx="2615">
                  <c:v>214.91200000000001</c:v>
                </c:pt>
                <c:pt idx="2616">
                  <c:v>220.09</c:v>
                </c:pt>
                <c:pt idx="2617">
                  <c:v>218.631</c:v>
                </c:pt>
                <c:pt idx="2618">
                  <c:v>225.196</c:v>
                </c:pt>
                <c:pt idx="2619">
                  <c:v>209.99299999999999</c:v>
                </c:pt>
                <c:pt idx="2620">
                  <c:v>212.059</c:v>
                </c:pt>
                <c:pt idx="2621">
                  <c:v>217.42400000000001</c:v>
                </c:pt>
                <c:pt idx="2622">
                  <c:v>209.47399999999999</c:v>
                </c:pt>
                <c:pt idx="2623">
                  <c:v>200.14</c:v>
                </c:pt>
                <c:pt idx="2624">
                  <c:v>209.334</c:v>
                </c:pt>
                <c:pt idx="2625">
                  <c:v>212.58199999999999</c:v>
                </c:pt>
                <c:pt idx="2626">
                  <c:v>209.92099999999999</c:v>
                </c:pt>
                <c:pt idx="2627">
                  <c:v>217.90600000000001</c:v>
                </c:pt>
                <c:pt idx="2628">
                  <c:v>211.33600000000001</c:v>
                </c:pt>
                <c:pt idx="2629">
                  <c:v>204.08799999999999</c:v>
                </c:pt>
                <c:pt idx="2630">
                  <c:v>215.37799999999999</c:v>
                </c:pt>
                <c:pt idx="2631">
                  <c:v>211.422</c:v>
                </c:pt>
                <c:pt idx="2632">
                  <c:v>209.44399999999999</c:v>
                </c:pt>
                <c:pt idx="2633">
                  <c:v>199.47399999999999</c:v>
                </c:pt>
                <c:pt idx="2634">
                  <c:v>215.29</c:v>
                </c:pt>
                <c:pt idx="2635">
                  <c:v>221.13200000000001</c:v>
                </c:pt>
                <c:pt idx="2636">
                  <c:v>217.75399999999999</c:v>
                </c:pt>
                <c:pt idx="2637">
                  <c:v>204.55699999999999</c:v>
                </c:pt>
                <c:pt idx="2638">
                  <c:v>219.25700000000001</c:v>
                </c:pt>
                <c:pt idx="2639">
                  <c:v>213.41900000000001</c:v>
                </c:pt>
                <c:pt idx="2640">
                  <c:v>208.136</c:v>
                </c:pt>
                <c:pt idx="2641">
                  <c:v>208.03899999999999</c:v>
                </c:pt>
                <c:pt idx="2642">
                  <c:v>208.57300000000001</c:v>
                </c:pt>
                <c:pt idx="2643">
                  <c:v>213.167</c:v>
                </c:pt>
                <c:pt idx="2644">
                  <c:v>213.93799999999999</c:v>
                </c:pt>
                <c:pt idx="2645">
                  <c:v>206.196</c:v>
                </c:pt>
                <c:pt idx="2646">
                  <c:v>207.727</c:v>
                </c:pt>
                <c:pt idx="2647">
                  <c:v>213.15799999999999</c:v>
                </c:pt>
                <c:pt idx="2648">
                  <c:v>208.518</c:v>
                </c:pt>
                <c:pt idx="2649">
                  <c:v>211.767</c:v>
                </c:pt>
                <c:pt idx="2650">
                  <c:v>201.702</c:v>
                </c:pt>
                <c:pt idx="2651">
                  <c:v>213.517</c:v>
                </c:pt>
                <c:pt idx="2652">
                  <c:v>216.72</c:v>
                </c:pt>
                <c:pt idx="2653">
                  <c:v>201.43</c:v>
                </c:pt>
                <c:pt idx="2654">
                  <c:v>210.09100000000001</c:v>
                </c:pt>
                <c:pt idx="2655">
                  <c:v>206.9</c:v>
                </c:pt>
                <c:pt idx="2656">
                  <c:v>207.691</c:v>
                </c:pt>
                <c:pt idx="2657">
                  <c:v>206.422</c:v>
                </c:pt>
                <c:pt idx="2658">
                  <c:v>217.679</c:v>
                </c:pt>
                <c:pt idx="2659">
                  <c:v>210.32300000000001</c:v>
                </c:pt>
                <c:pt idx="2660">
                  <c:v>211.614</c:v>
                </c:pt>
                <c:pt idx="2661">
                  <c:v>221.547</c:v>
                </c:pt>
                <c:pt idx="2662">
                  <c:v>204.929</c:v>
                </c:pt>
                <c:pt idx="2663">
                  <c:v>207.517</c:v>
                </c:pt>
                <c:pt idx="2664">
                  <c:v>208.797</c:v>
                </c:pt>
                <c:pt idx="2665">
                  <c:v>221.435</c:v>
                </c:pt>
                <c:pt idx="2666">
                  <c:v>212.29</c:v>
                </c:pt>
                <c:pt idx="2667">
                  <c:v>219.08699999999999</c:v>
                </c:pt>
                <c:pt idx="2668">
                  <c:v>216.51499999999999</c:v>
                </c:pt>
                <c:pt idx="2669">
                  <c:v>210.50399999999999</c:v>
                </c:pt>
                <c:pt idx="2670">
                  <c:v>217.04599999999999</c:v>
                </c:pt>
                <c:pt idx="2671">
                  <c:v>209.673</c:v>
                </c:pt>
                <c:pt idx="2672">
                  <c:v>213.648</c:v>
                </c:pt>
                <c:pt idx="2673">
                  <c:v>216.995</c:v>
                </c:pt>
                <c:pt idx="2674">
                  <c:v>214.339</c:v>
                </c:pt>
                <c:pt idx="2675">
                  <c:v>218.25700000000001</c:v>
                </c:pt>
                <c:pt idx="2676">
                  <c:v>216.185</c:v>
                </c:pt>
                <c:pt idx="2677">
                  <c:v>201.56299999999999</c:v>
                </c:pt>
                <c:pt idx="2678">
                  <c:v>196.95699999999999</c:v>
                </c:pt>
                <c:pt idx="2679">
                  <c:v>213.60499999999999</c:v>
                </c:pt>
                <c:pt idx="2680">
                  <c:v>213.66</c:v>
                </c:pt>
                <c:pt idx="2681">
                  <c:v>201.09</c:v>
                </c:pt>
                <c:pt idx="2682">
                  <c:v>203.78399999999999</c:v>
                </c:pt>
                <c:pt idx="2683">
                  <c:v>199.84800000000001</c:v>
                </c:pt>
                <c:pt idx="2684">
                  <c:v>197.22900000000001</c:v>
                </c:pt>
                <c:pt idx="2685">
                  <c:v>205.87</c:v>
                </c:pt>
                <c:pt idx="2686">
                  <c:v>208.50800000000001</c:v>
                </c:pt>
                <c:pt idx="2687">
                  <c:v>223.095</c:v>
                </c:pt>
                <c:pt idx="2688">
                  <c:v>223.09</c:v>
                </c:pt>
                <c:pt idx="2689">
                  <c:v>201.85599999999999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12.636</c:v>
                </c:pt>
                <c:pt idx="2693">
                  <c:v>208.721</c:v>
                </c:pt>
                <c:pt idx="2694">
                  <c:v>211.423</c:v>
                </c:pt>
                <c:pt idx="2695">
                  <c:v>215.411</c:v>
                </c:pt>
                <c:pt idx="2696">
                  <c:v>215.38</c:v>
                </c:pt>
                <c:pt idx="2697">
                  <c:v>207.37799999999999</c:v>
                </c:pt>
                <c:pt idx="2698">
                  <c:v>211.36500000000001</c:v>
                </c:pt>
                <c:pt idx="2699">
                  <c:v>224.012</c:v>
                </c:pt>
                <c:pt idx="2700">
                  <c:v>225.35300000000001</c:v>
                </c:pt>
                <c:pt idx="2701">
                  <c:v>208.05500000000001</c:v>
                </c:pt>
                <c:pt idx="2702">
                  <c:v>208.68600000000001</c:v>
                </c:pt>
                <c:pt idx="2703">
                  <c:v>210.649</c:v>
                </c:pt>
                <c:pt idx="2704">
                  <c:v>210.64599999999999</c:v>
                </c:pt>
                <c:pt idx="2705">
                  <c:v>210.672</c:v>
                </c:pt>
                <c:pt idx="2706">
                  <c:v>208.72</c:v>
                </c:pt>
                <c:pt idx="2707">
                  <c:v>221.39699999999999</c:v>
                </c:pt>
                <c:pt idx="2708">
                  <c:v>208.143</c:v>
                </c:pt>
                <c:pt idx="2709">
                  <c:v>201.53200000000001</c:v>
                </c:pt>
                <c:pt idx="2710">
                  <c:v>215.53100000000001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00.86099999999999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11.642</c:v>
                </c:pt>
                <c:pt idx="2717">
                  <c:v>209.768</c:v>
                </c:pt>
                <c:pt idx="2718">
                  <c:v>211.89099999999999</c:v>
                </c:pt>
                <c:pt idx="2719">
                  <c:v>214.66399999999999</c:v>
                </c:pt>
                <c:pt idx="2720">
                  <c:v>212.73599999999999</c:v>
                </c:pt>
                <c:pt idx="2721">
                  <c:v>203.434</c:v>
                </c:pt>
                <c:pt idx="2722">
                  <c:v>212.77699999999999</c:v>
                </c:pt>
                <c:pt idx="2723">
                  <c:v>194.09100000000001</c:v>
                </c:pt>
                <c:pt idx="2724">
                  <c:v>220.08500000000001</c:v>
                </c:pt>
                <c:pt idx="2725">
                  <c:v>218.71299999999999</c:v>
                </c:pt>
                <c:pt idx="2726">
                  <c:v>205.965</c:v>
                </c:pt>
                <c:pt idx="2727">
                  <c:v>200.51499999999999</c:v>
                </c:pt>
                <c:pt idx="2728">
                  <c:v>207.72499999999999</c:v>
                </c:pt>
                <c:pt idx="2729">
                  <c:v>201.029</c:v>
                </c:pt>
                <c:pt idx="2730">
                  <c:v>203.113</c:v>
                </c:pt>
                <c:pt idx="2731">
                  <c:v>206.626</c:v>
                </c:pt>
                <c:pt idx="2732">
                  <c:v>206.81</c:v>
                </c:pt>
                <c:pt idx="2733">
                  <c:v>210.89699999999999</c:v>
                </c:pt>
                <c:pt idx="2734">
                  <c:v>210.179</c:v>
                </c:pt>
                <c:pt idx="2735">
                  <c:v>220.06700000000001</c:v>
                </c:pt>
                <c:pt idx="2736">
                  <c:v>206.66399999999999</c:v>
                </c:pt>
                <c:pt idx="2737">
                  <c:v>204.053</c:v>
                </c:pt>
                <c:pt idx="2738">
                  <c:v>209.55</c:v>
                </c:pt>
                <c:pt idx="2739">
                  <c:v>206.37899999999999</c:v>
                </c:pt>
                <c:pt idx="2740">
                  <c:v>207.125</c:v>
                </c:pt>
                <c:pt idx="2741">
                  <c:v>220.45699999999999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0.30799999999999</c:v>
                </c:pt>
                <c:pt idx="2745">
                  <c:v>213.66300000000001</c:v>
                </c:pt>
                <c:pt idx="2746">
                  <c:v>200.31</c:v>
                </c:pt>
                <c:pt idx="2747">
                  <c:v>206.31299999999999</c:v>
                </c:pt>
                <c:pt idx="2748">
                  <c:v>199.66</c:v>
                </c:pt>
                <c:pt idx="2749">
                  <c:v>216.43799999999999</c:v>
                </c:pt>
                <c:pt idx="2750">
                  <c:v>198.512</c:v>
                </c:pt>
                <c:pt idx="2751">
                  <c:v>201.96100000000001</c:v>
                </c:pt>
                <c:pt idx="2752">
                  <c:v>220.768</c:v>
                </c:pt>
                <c:pt idx="2753">
                  <c:v>205.42599999999999</c:v>
                </c:pt>
                <c:pt idx="2754">
                  <c:v>204.78899999999999</c:v>
                </c:pt>
                <c:pt idx="2755">
                  <c:v>202.82300000000001</c:v>
                </c:pt>
                <c:pt idx="2756">
                  <c:v>220.29900000000001</c:v>
                </c:pt>
                <c:pt idx="2757">
                  <c:v>202.35900000000001</c:v>
                </c:pt>
                <c:pt idx="2758">
                  <c:v>208.495</c:v>
                </c:pt>
                <c:pt idx="2759">
                  <c:v>206.61199999999999</c:v>
                </c:pt>
                <c:pt idx="2760">
                  <c:v>213.23599999999999</c:v>
                </c:pt>
                <c:pt idx="2761">
                  <c:v>210.50700000000001</c:v>
                </c:pt>
                <c:pt idx="2762">
                  <c:v>211.05500000000001</c:v>
                </c:pt>
                <c:pt idx="2763">
                  <c:v>215.822</c:v>
                </c:pt>
                <c:pt idx="2764">
                  <c:v>204.61799999999999</c:v>
                </c:pt>
                <c:pt idx="2765">
                  <c:v>224.34899999999999</c:v>
                </c:pt>
                <c:pt idx="2766">
                  <c:v>196.99100000000001</c:v>
                </c:pt>
                <c:pt idx="2767">
                  <c:v>200.35300000000001</c:v>
                </c:pt>
                <c:pt idx="2768">
                  <c:v>207.03100000000001</c:v>
                </c:pt>
                <c:pt idx="2769">
                  <c:v>214.44200000000001</c:v>
                </c:pt>
                <c:pt idx="2770">
                  <c:v>217.10599999999999</c:v>
                </c:pt>
                <c:pt idx="2771">
                  <c:v>206.55799999999999</c:v>
                </c:pt>
                <c:pt idx="2772">
                  <c:v>202.26599999999999</c:v>
                </c:pt>
                <c:pt idx="2773">
                  <c:v>210.208</c:v>
                </c:pt>
                <c:pt idx="2774">
                  <c:v>208.899</c:v>
                </c:pt>
                <c:pt idx="2775">
                  <c:v>205.37700000000001</c:v>
                </c:pt>
                <c:pt idx="2776">
                  <c:v>200.30699999999999</c:v>
                </c:pt>
                <c:pt idx="2777">
                  <c:v>208.97200000000001</c:v>
                </c:pt>
                <c:pt idx="2778">
                  <c:v>206.79300000000001</c:v>
                </c:pt>
                <c:pt idx="2779">
                  <c:v>209.53700000000001</c:v>
                </c:pt>
                <c:pt idx="2780">
                  <c:v>201.185</c:v>
                </c:pt>
                <c:pt idx="2781">
                  <c:v>210.261</c:v>
                </c:pt>
                <c:pt idx="2782">
                  <c:v>214.80799999999999</c:v>
                </c:pt>
                <c:pt idx="2783">
                  <c:v>211.57300000000001</c:v>
                </c:pt>
                <c:pt idx="2784">
                  <c:v>209.19900000000001</c:v>
                </c:pt>
                <c:pt idx="2785">
                  <c:v>214.40600000000001</c:v>
                </c:pt>
                <c:pt idx="2786">
                  <c:v>216.73699999999999</c:v>
                </c:pt>
                <c:pt idx="2787">
                  <c:v>205.922</c:v>
                </c:pt>
                <c:pt idx="2788">
                  <c:v>210.56399999999999</c:v>
                </c:pt>
                <c:pt idx="2789">
                  <c:v>204.69499999999999</c:v>
                </c:pt>
                <c:pt idx="2790">
                  <c:v>212.65</c:v>
                </c:pt>
                <c:pt idx="2791">
                  <c:v>206.887</c:v>
                </c:pt>
                <c:pt idx="2792">
                  <c:v>206.453</c:v>
                </c:pt>
                <c:pt idx="2793">
                  <c:v>207.36699999999999</c:v>
                </c:pt>
                <c:pt idx="2794">
                  <c:v>214.536</c:v>
                </c:pt>
                <c:pt idx="2795">
                  <c:v>206.47800000000001</c:v>
                </c:pt>
                <c:pt idx="2796">
                  <c:v>206.352</c:v>
                </c:pt>
                <c:pt idx="2797">
                  <c:v>210.19499999999999</c:v>
                </c:pt>
                <c:pt idx="2798">
                  <c:v>203.55099999999999</c:v>
                </c:pt>
                <c:pt idx="2799">
                  <c:v>206.482</c:v>
                </c:pt>
                <c:pt idx="2800">
                  <c:v>214.35900000000001</c:v>
                </c:pt>
                <c:pt idx="2801">
                  <c:v>207.393</c:v>
                </c:pt>
                <c:pt idx="2802">
                  <c:v>206.11</c:v>
                </c:pt>
                <c:pt idx="2803">
                  <c:v>213.86199999999999</c:v>
                </c:pt>
                <c:pt idx="2804">
                  <c:v>211.399</c:v>
                </c:pt>
                <c:pt idx="2805">
                  <c:v>208.95500000000001</c:v>
                </c:pt>
                <c:pt idx="2806">
                  <c:v>215.328</c:v>
                </c:pt>
                <c:pt idx="2807">
                  <c:v>211.041</c:v>
                </c:pt>
                <c:pt idx="2808">
                  <c:v>213.88499999999999</c:v>
                </c:pt>
                <c:pt idx="2809">
                  <c:v>204.375</c:v>
                </c:pt>
                <c:pt idx="2810">
                  <c:v>206.667</c:v>
                </c:pt>
                <c:pt idx="2811">
                  <c:v>211.36799999999999</c:v>
                </c:pt>
                <c:pt idx="2812">
                  <c:v>207.084</c:v>
                </c:pt>
                <c:pt idx="2813">
                  <c:v>205.178</c:v>
                </c:pt>
                <c:pt idx="2814">
                  <c:v>210.964</c:v>
                </c:pt>
                <c:pt idx="2815">
                  <c:v>208.12299999999999</c:v>
                </c:pt>
                <c:pt idx="2816">
                  <c:v>208.16399999999999</c:v>
                </c:pt>
                <c:pt idx="2817">
                  <c:v>212.24100000000001</c:v>
                </c:pt>
                <c:pt idx="2818">
                  <c:v>212.16399999999999</c:v>
                </c:pt>
                <c:pt idx="2819">
                  <c:v>213.809</c:v>
                </c:pt>
                <c:pt idx="2820">
                  <c:v>211.93100000000001</c:v>
                </c:pt>
                <c:pt idx="2821">
                  <c:v>208.25200000000001</c:v>
                </c:pt>
                <c:pt idx="2822">
                  <c:v>219.66200000000001</c:v>
                </c:pt>
                <c:pt idx="2823">
                  <c:v>215.69499999999999</c:v>
                </c:pt>
                <c:pt idx="2824">
                  <c:v>213.346</c:v>
                </c:pt>
                <c:pt idx="2825">
                  <c:v>215.607</c:v>
                </c:pt>
                <c:pt idx="2826">
                  <c:v>214.309</c:v>
                </c:pt>
                <c:pt idx="2827">
                  <c:v>219.298</c:v>
                </c:pt>
                <c:pt idx="2828">
                  <c:v>215.02199999999999</c:v>
                </c:pt>
                <c:pt idx="2829">
                  <c:v>213.44300000000001</c:v>
                </c:pt>
                <c:pt idx="2830">
                  <c:v>211.49199999999999</c:v>
                </c:pt>
                <c:pt idx="2831">
                  <c:v>209.874</c:v>
                </c:pt>
                <c:pt idx="2832">
                  <c:v>207.87200000000001</c:v>
                </c:pt>
                <c:pt idx="2833">
                  <c:v>209.39699999999999</c:v>
                </c:pt>
                <c:pt idx="2834">
                  <c:v>213.196</c:v>
                </c:pt>
                <c:pt idx="2835">
                  <c:v>202.124</c:v>
                </c:pt>
                <c:pt idx="2836">
                  <c:v>211.899</c:v>
                </c:pt>
                <c:pt idx="2837">
                  <c:v>204.49100000000001</c:v>
                </c:pt>
                <c:pt idx="2838">
                  <c:v>206.024</c:v>
                </c:pt>
                <c:pt idx="2839">
                  <c:v>210.09200000000001</c:v>
                </c:pt>
                <c:pt idx="2840">
                  <c:v>215.32400000000001</c:v>
                </c:pt>
                <c:pt idx="2841">
                  <c:v>219.233</c:v>
                </c:pt>
                <c:pt idx="2842">
                  <c:v>213.21700000000001</c:v>
                </c:pt>
                <c:pt idx="2843">
                  <c:v>213.59899999999999</c:v>
                </c:pt>
                <c:pt idx="2844">
                  <c:v>212.435</c:v>
                </c:pt>
                <c:pt idx="2845">
                  <c:v>205.964</c:v>
                </c:pt>
                <c:pt idx="2846">
                  <c:v>212.529</c:v>
                </c:pt>
                <c:pt idx="2847">
                  <c:v>206.845</c:v>
                </c:pt>
                <c:pt idx="2848">
                  <c:v>216.559</c:v>
                </c:pt>
                <c:pt idx="2849">
                  <c:v>211.28899999999999</c:v>
                </c:pt>
                <c:pt idx="2850">
                  <c:v>213.06200000000001</c:v>
                </c:pt>
                <c:pt idx="2851">
                  <c:v>212.09100000000001</c:v>
                </c:pt>
                <c:pt idx="2852">
                  <c:v>211.87700000000001</c:v>
                </c:pt>
                <c:pt idx="2853">
                  <c:v>212.161</c:v>
                </c:pt>
                <c:pt idx="2854">
                  <c:v>213.28100000000001</c:v>
                </c:pt>
                <c:pt idx="2855">
                  <c:v>204.709</c:v>
                </c:pt>
                <c:pt idx="2856">
                  <c:v>205.20099999999999</c:v>
                </c:pt>
                <c:pt idx="2857">
                  <c:v>208.70699999999999</c:v>
                </c:pt>
                <c:pt idx="2858">
                  <c:v>211.874</c:v>
                </c:pt>
                <c:pt idx="2859">
                  <c:v>208.607</c:v>
                </c:pt>
                <c:pt idx="2860">
                  <c:v>203.01499999999999</c:v>
                </c:pt>
                <c:pt idx="2861">
                  <c:v>203.45099999999999</c:v>
                </c:pt>
                <c:pt idx="2862">
                  <c:v>210.89400000000001</c:v>
                </c:pt>
                <c:pt idx="2863">
                  <c:v>211.42400000000001</c:v>
                </c:pt>
                <c:pt idx="2864">
                  <c:v>210.90799999999999</c:v>
                </c:pt>
                <c:pt idx="2865">
                  <c:v>211.429</c:v>
                </c:pt>
                <c:pt idx="2866">
                  <c:v>203.34399999999999</c:v>
                </c:pt>
                <c:pt idx="2867">
                  <c:v>222.471</c:v>
                </c:pt>
                <c:pt idx="2868">
                  <c:v>209.59800000000001</c:v>
                </c:pt>
                <c:pt idx="2869">
                  <c:v>223.87</c:v>
                </c:pt>
                <c:pt idx="2870">
                  <c:v>204.71</c:v>
                </c:pt>
                <c:pt idx="2871">
                  <c:v>214.053</c:v>
                </c:pt>
                <c:pt idx="2872">
                  <c:v>214.55699999999999</c:v>
                </c:pt>
                <c:pt idx="2873">
                  <c:v>217.851</c:v>
                </c:pt>
                <c:pt idx="2874">
                  <c:v>202.929</c:v>
                </c:pt>
                <c:pt idx="2875">
                  <c:v>222.035</c:v>
                </c:pt>
                <c:pt idx="2876">
                  <c:v>211.98599999999999</c:v>
                </c:pt>
                <c:pt idx="2877">
                  <c:v>210.739</c:v>
                </c:pt>
                <c:pt idx="2878">
                  <c:v>210.78</c:v>
                </c:pt>
                <c:pt idx="2879">
                  <c:v>211.40100000000001</c:v>
                </c:pt>
                <c:pt idx="2880">
                  <c:v>215.328</c:v>
                </c:pt>
                <c:pt idx="2881">
                  <c:v>210.39500000000001</c:v>
                </c:pt>
                <c:pt idx="2882">
                  <c:v>212.316</c:v>
                </c:pt>
                <c:pt idx="2883">
                  <c:v>219.809</c:v>
                </c:pt>
                <c:pt idx="2884">
                  <c:v>207.09</c:v>
                </c:pt>
                <c:pt idx="2885">
                  <c:v>205.95599999999999</c:v>
                </c:pt>
                <c:pt idx="2886">
                  <c:v>213.595</c:v>
                </c:pt>
                <c:pt idx="2887">
                  <c:v>205.453</c:v>
                </c:pt>
                <c:pt idx="2888">
                  <c:v>214.88</c:v>
                </c:pt>
                <c:pt idx="2889">
                  <c:v>225.65799999999999</c:v>
                </c:pt>
                <c:pt idx="2890">
                  <c:v>215.499</c:v>
                </c:pt>
                <c:pt idx="2891">
                  <c:v>214.911</c:v>
                </c:pt>
                <c:pt idx="2892">
                  <c:v>216.31200000000001</c:v>
                </c:pt>
                <c:pt idx="2893">
                  <c:v>205.38</c:v>
                </c:pt>
                <c:pt idx="2894">
                  <c:v>207.31700000000001</c:v>
                </c:pt>
                <c:pt idx="2895">
                  <c:v>218.11799999999999</c:v>
                </c:pt>
                <c:pt idx="2896">
                  <c:v>212.03399999999999</c:v>
                </c:pt>
                <c:pt idx="2897">
                  <c:v>206.04900000000001</c:v>
                </c:pt>
                <c:pt idx="2898">
                  <c:v>216.40600000000001</c:v>
                </c:pt>
                <c:pt idx="2899">
                  <c:v>211.02699999999999</c:v>
                </c:pt>
                <c:pt idx="2900">
                  <c:v>213.00399999999999</c:v>
                </c:pt>
                <c:pt idx="2901">
                  <c:v>216.26</c:v>
                </c:pt>
                <c:pt idx="2902">
                  <c:v>213.41200000000001</c:v>
                </c:pt>
                <c:pt idx="2903">
                  <c:v>206.56800000000001</c:v>
                </c:pt>
                <c:pt idx="2904">
                  <c:v>209.97499999999999</c:v>
                </c:pt>
                <c:pt idx="2905">
                  <c:v>209.304</c:v>
                </c:pt>
                <c:pt idx="2906">
                  <c:v>222.18199999999999</c:v>
                </c:pt>
                <c:pt idx="2907">
                  <c:v>235.702</c:v>
                </c:pt>
                <c:pt idx="2908">
                  <c:v>209.84399999999999</c:v>
                </c:pt>
                <c:pt idx="2909">
                  <c:v>214.601</c:v>
                </c:pt>
                <c:pt idx="2910">
                  <c:v>203.78399999999999</c:v>
                </c:pt>
                <c:pt idx="2911">
                  <c:v>215.392</c:v>
                </c:pt>
                <c:pt idx="2912">
                  <c:v>223.571</c:v>
                </c:pt>
                <c:pt idx="2913">
                  <c:v>203.83699999999999</c:v>
                </c:pt>
                <c:pt idx="2914">
                  <c:v>210.578</c:v>
                </c:pt>
                <c:pt idx="2915">
                  <c:v>201.03800000000001</c:v>
                </c:pt>
                <c:pt idx="2916">
                  <c:v>207.85900000000001</c:v>
                </c:pt>
                <c:pt idx="2917">
                  <c:v>209.31</c:v>
                </c:pt>
                <c:pt idx="2918">
                  <c:v>214.86</c:v>
                </c:pt>
                <c:pt idx="2919">
                  <c:v>202.69</c:v>
                </c:pt>
                <c:pt idx="2920">
                  <c:v>221.733</c:v>
                </c:pt>
                <c:pt idx="2921">
                  <c:v>216.91300000000001</c:v>
                </c:pt>
                <c:pt idx="2922">
                  <c:v>214.12899999999999</c:v>
                </c:pt>
                <c:pt idx="2923">
                  <c:v>218.851</c:v>
                </c:pt>
                <c:pt idx="2924">
                  <c:v>217.47900000000001</c:v>
                </c:pt>
                <c:pt idx="2925">
                  <c:v>207.95099999999999</c:v>
                </c:pt>
                <c:pt idx="2926">
                  <c:v>211.33199999999999</c:v>
                </c:pt>
                <c:pt idx="2927">
                  <c:v>216.78100000000001</c:v>
                </c:pt>
                <c:pt idx="2928">
                  <c:v>212.08699999999999</c:v>
                </c:pt>
                <c:pt idx="2929">
                  <c:v>210.13200000000001</c:v>
                </c:pt>
                <c:pt idx="2930">
                  <c:v>223.76900000000001</c:v>
                </c:pt>
                <c:pt idx="2931">
                  <c:v>223.018</c:v>
                </c:pt>
                <c:pt idx="2932">
                  <c:v>218.108</c:v>
                </c:pt>
                <c:pt idx="2933">
                  <c:v>207.77600000000001</c:v>
                </c:pt>
                <c:pt idx="2934">
                  <c:v>211.79400000000001</c:v>
                </c:pt>
                <c:pt idx="2935">
                  <c:v>200.30699999999999</c:v>
                </c:pt>
                <c:pt idx="2936">
                  <c:v>207.22200000000001</c:v>
                </c:pt>
                <c:pt idx="2937">
                  <c:v>202.578</c:v>
                </c:pt>
                <c:pt idx="2938">
                  <c:v>210.762</c:v>
                </c:pt>
                <c:pt idx="2939">
                  <c:v>214.74799999999999</c:v>
                </c:pt>
                <c:pt idx="2940">
                  <c:v>211.85499999999999</c:v>
                </c:pt>
                <c:pt idx="2941">
                  <c:v>222.53399999999999</c:v>
                </c:pt>
                <c:pt idx="2942">
                  <c:v>216.31399999999999</c:v>
                </c:pt>
                <c:pt idx="2943">
                  <c:v>221.017</c:v>
                </c:pt>
                <c:pt idx="2944">
                  <c:v>207.435</c:v>
                </c:pt>
                <c:pt idx="2945">
                  <c:v>216.196</c:v>
                </c:pt>
                <c:pt idx="2946">
                  <c:v>224.26300000000001</c:v>
                </c:pt>
                <c:pt idx="2947">
                  <c:v>213.41300000000001</c:v>
                </c:pt>
                <c:pt idx="2948">
                  <c:v>212.81800000000001</c:v>
                </c:pt>
                <c:pt idx="2949">
                  <c:v>220.417</c:v>
                </c:pt>
                <c:pt idx="2950">
                  <c:v>219.858</c:v>
                </c:pt>
                <c:pt idx="2951">
                  <c:v>217.18600000000001</c:v>
                </c:pt>
                <c:pt idx="2952">
                  <c:v>207.66499999999999</c:v>
                </c:pt>
                <c:pt idx="2953">
                  <c:v>210.34100000000001</c:v>
                </c:pt>
                <c:pt idx="2954">
                  <c:v>225.22200000000001</c:v>
                </c:pt>
                <c:pt idx="2955">
                  <c:v>215.65700000000001</c:v>
                </c:pt>
                <c:pt idx="2956">
                  <c:v>210.81100000000001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02.49299999999999</c:v>
                </c:pt>
                <c:pt idx="2960">
                  <c:v>216.05600000000001</c:v>
                </c:pt>
                <c:pt idx="2961">
                  <c:v>214.05099999999999</c:v>
                </c:pt>
                <c:pt idx="2962">
                  <c:v>208.65700000000001</c:v>
                </c:pt>
                <c:pt idx="2963">
                  <c:v>216.79499999999999</c:v>
                </c:pt>
                <c:pt idx="2964">
                  <c:v>216.084</c:v>
                </c:pt>
                <c:pt idx="2965">
                  <c:v>207.86</c:v>
                </c:pt>
                <c:pt idx="2966">
                  <c:v>216.52099999999999</c:v>
                </c:pt>
                <c:pt idx="2967">
                  <c:v>216.41499999999999</c:v>
                </c:pt>
                <c:pt idx="2968">
                  <c:v>206.94399999999999</c:v>
                </c:pt>
                <c:pt idx="2969">
                  <c:v>221.239</c:v>
                </c:pt>
                <c:pt idx="2970">
                  <c:v>203.73500000000001</c:v>
                </c:pt>
                <c:pt idx="2971">
                  <c:v>204.40700000000001</c:v>
                </c:pt>
                <c:pt idx="2972">
                  <c:v>214.44800000000001</c:v>
                </c:pt>
                <c:pt idx="2973">
                  <c:v>207.553</c:v>
                </c:pt>
                <c:pt idx="2974">
                  <c:v>212.22900000000001</c:v>
                </c:pt>
                <c:pt idx="2975">
                  <c:v>212.26599999999999</c:v>
                </c:pt>
                <c:pt idx="2976">
                  <c:v>212.32900000000001</c:v>
                </c:pt>
                <c:pt idx="2977">
                  <c:v>216.40799999999999</c:v>
                </c:pt>
                <c:pt idx="2978">
                  <c:v>223.81800000000001</c:v>
                </c:pt>
                <c:pt idx="2979">
                  <c:v>220.40600000000001</c:v>
                </c:pt>
                <c:pt idx="2980">
                  <c:v>212.29499999999999</c:v>
                </c:pt>
                <c:pt idx="2981">
                  <c:v>221.10400000000001</c:v>
                </c:pt>
                <c:pt idx="2982">
                  <c:v>210.94900000000001</c:v>
                </c:pt>
                <c:pt idx="2983">
                  <c:v>214.25</c:v>
                </c:pt>
                <c:pt idx="2984">
                  <c:v>211.41399999999999</c:v>
                </c:pt>
                <c:pt idx="2985">
                  <c:v>216.67599999999999</c:v>
                </c:pt>
                <c:pt idx="2986">
                  <c:v>207.136</c:v>
                </c:pt>
                <c:pt idx="2987">
                  <c:v>211.16499999999999</c:v>
                </c:pt>
                <c:pt idx="2988">
                  <c:v>217.27799999999999</c:v>
                </c:pt>
                <c:pt idx="2989">
                  <c:v>212.61600000000001</c:v>
                </c:pt>
                <c:pt idx="2990">
                  <c:v>217.38499999999999</c:v>
                </c:pt>
                <c:pt idx="2991">
                  <c:v>210.63499999999999</c:v>
                </c:pt>
                <c:pt idx="2992">
                  <c:v>210.6</c:v>
                </c:pt>
                <c:pt idx="2993">
                  <c:v>214.59200000000001</c:v>
                </c:pt>
                <c:pt idx="2994">
                  <c:v>217.22399999999999</c:v>
                </c:pt>
                <c:pt idx="2995">
                  <c:v>209.05699999999999</c:v>
                </c:pt>
                <c:pt idx="2996">
                  <c:v>209.64699999999999</c:v>
                </c:pt>
                <c:pt idx="2997">
                  <c:v>216.97300000000001</c:v>
                </c:pt>
                <c:pt idx="2998">
                  <c:v>212.87100000000001</c:v>
                </c:pt>
                <c:pt idx="2999">
                  <c:v>201.40799999999999</c:v>
                </c:pt>
                <c:pt idx="3000">
                  <c:v>215.58099999999999</c:v>
                </c:pt>
                <c:pt idx="3001">
                  <c:v>210.22499999999999</c:v>
                </c:pt>
                <c:pt idx="3002">
                  <c:v>199.446</c:v>
                </c:pt>
                <c:pt idx="3003">
                  <c:v>208.83799999999999</c:v>
                </c:pt>
                <c:pt idx="3004">
                  <c:v>210.809</c:v>
                </c:pt>
                <c:pt idx="3005">
                  <c:v>212.15700000000001</c:v>
                </c:pt>
                <c:pt idx="3006">
                  <c:v>214.262</c:v>
                </c:pt>
                <c:pt idx="3007">
                  <c:v>219.114</c:v>
                </c:pt>
                <c:pt idx="3008">
                  <c:v>209.09899999999999</c:v>
                </c:pt>
                <c:pt idx="3009">
                  <c:v>208.4269999999999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09.47800000000001</c:v>
                </c:pt>
                <c:pt idx="3013">
                  <c:v>222.274</c:v>
                </c:pt>
                <c:pt idx="3014">
                  <c:v>208.84700000000001</c:v>
                </c:pt>
                <c:pt idx="3015">
                  <c:v>200.779</c:v>
                </c:pt>
                <c:pt idx="3016">
                  <c:v>204.084</c:v>
                </c:pt>
                <c:pt idx="3017">
                  <c:v>215.39099999999999</c:v>
                </c:pt>
                <c:pt idx="3018">
                  <c:v>211.20099999999999</c:v>
                </c:pt>
                <c:pt idx="3019">
                  <c:v>205.73500000000001</c:v>
                </c:pt>
                <c:pt idx="3020">
                  <c:v>209.102</c:v>
                </c:pt>
                <c:pt idx="3021">
                  <c:v>217.233</c:v>
                </c:pt>
                <c:pt idx="3022">
                  <c:v>204.506</c:v>
                </c:pt>
                <c:pt idx="3023">
                  <c:v>222.01400000000001</c:v>
                </c:pt>
                <c:pt idx="3024">
                  <c:v>211.92099999999999</c:v>
                </c:pt>
                <c:pt idx="3025">
                  <c:v>201.84100000000001</c:v>
                </c:pt>
                <c:pt idx="3026">
                  <c:v>216.66499999999999</c:v>
                </c:pt>
                <c:pt idx="3027">
                  <c:v>204.55600000000001</c:v>
                </c:pt>
                <c:pt idx="3028">
                  <c:v>209.90299999999999</c:v>
                </c:pt>
                <c:pt idx="3029">
                  <c:v>215.23400000000001</c:v>
                </c:pt>
                <c:pt idx="3030">
                  <c:v>211.17599999999999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10.57599999999999</c:v>
                </c:pt>
                <c:pt idx="3034">
                  <c:v>210.56</c:v>
                </c:pt>
                <c:pt idx="3035">
                  <c:v>216.58099999999999</c:v>
                </c:pt>
                <c:pt idx="3036">
                  <c:v>229.315</c:v>
                </c:pt>
                <c:pt idx="3037">
                  <c:v>211.09700000000001</c:v>
                </c:pt>
                <c:pt idx="3038">
                  <c:v>222.43600000000001</c:v>
                </c:pt>
                <c:pt idx="3039">
                  <c:v>214.28899999999999</c:v>
                </c:pt>
                <c:pt idx="3040">
                  <c:v>212.92</c:v>
                </c:pt>
                <c:pt idx="3041">
                  <c:v>211.642</c:v>
                </c:pt>
                <c:pt idx="3042">
                  <c:v>211.10900000000001</c:v>
                </c:pt>
                <c:pt idx="3043">
                  <c:v>207.89699999999999</c:v>
                </c:pt>
                <c:pt idx="3044">
                  <c:v>212.71</c:v>
                </c:pt>
                <c:pt idx="3045">
                  <c:v>210.04499999999999</c:v>
                </c:pt>
                <c:pt idx="3046">
                  <c:v>227.50299999999999</c:v>
                </c:pt>
                <c:pt idx="3047">
                  <c:v>219.32499999999999</c:v>
                </c:pt>
                <c:pt idx="3048">
                  <c:v>209.767</c:v>
                </c:pt>
                <c:pt idx="3049">
                  <c:v>208.26599999999999</c:v>
                </c:pt>
                <c:pt idx="3050">
                  <c:v>222.24100000000001</c:v>
                </c:pt>
                <c:pt idx="3051">
                  <c:v>214.80699999999999</c:v>
                </c:pt>
                <c:pt idx="3052">
                  <c:v>216.87</c:v>
                </c:pt>
                <c:pt idx="3053">
                  <c:v>221.68700000000001</c:v>
                </c:pt>
                <c:pt idx="3054">
                  <c:v>214.41200000000001</c:v>
                </c:pt>
                <c:pt idx="3055">
                  <c:v>223.23</c:v>
                </c:pt>
                <c:pt idx="3056">
                  <c:v>219.23500000000001</c:v>
                </c:pt>
                <c:pt idx="3057">
                  <c:v>223.97300000000001</c:v>
                </c:pt>
                <c:pt idx="3058">
                  <c:v>215.93799999999999</c:v>
                </c:pt>
                <c:pt idx="3059">
                  <c:v>223.37200000000001</c:v>
                </c:pt>
                <c:pt idx="3060">
                  <c:v>209.24199999999999</c:v>
                </c:pt>
                <c:pt idx="3061">
                  <c:v>216.59200000000001</c:v>
                </c:pt>
                <c:pt idx="3062">
                  <c:v>217.19</c:v>
                </c:pt>
                <c:pt idx="3063">
                  <c:v>219.15799999999999</c:v>
                </c:pt>
                <c:pt idx="3064">
                  <c:v>219.84399999999999</c:v>
                </c:pt>
                <c:pt idx="3065">
                  <c:v>209.82499999999999</c:v>
                </c:pt>
                <c:pt idx="3066">
                  <c:v>215.27799999999999</c:v>
                </c:pt>
                <c:pt idx="3067">
                  <c:v>219.34399999999999</c:v>
                </c:pt>
                <c:pt idx="3068">
                  <c:v>209.89699999999999</c:v>
                </c:pt>
                <c:pt idx="3069">
                  <c:v>207.83600000000001</c:v>
                </c:pt>
                <c:pt idx="3070">
                  <c:v>215.905</c:v>
                </c:pt>
                <c:pt idx="3071">
                  <c:v>213.96199999999999</c:v>
                </c:pt>
                <c:pt idx="3072">
                  <c:v>209.37899999999999</c:v>
                </c:pt>
                <c:pt idx="3073">
                  <c:v>215.55799999999999</c:v>
                </c:pt>
                <c:pt idx="3074">
                  <c:v>221.673</c:v>
                </c:pt>
                <c:pt idx="3075">
                  <c:v>206.82599999999999</c:v>
                </c:pt>
                <c:pt idx="3076">
                  <c:v>216.2</c:v>
                </c:pt>
                <c:pt idx="3077">
                  <c:v>204.715</c:v>
                </c:pt>
                <c:pt idx="3078">
                  <c:v>237.04</c:v>
                </c:pt>
                <c:pt idx="3079">
                  <c:v>216.19399999999999</c:v>
                </c:pt>
                <c:pt idx="3080">
                  <c:v>219.60599999999999</c:v>
                </c:pt>
                <c:pt idx="3081">
                  <c:v>212.934</c:v>
                </c:pt>
                <c:pt idx="3082">
                  <c:v>218.42</c:v>
                </c:pt>
                <c:pt idx="3083">
                  <c:v>219.87299999999999</c:v>
                </c:pt>
                <c:pt idx="3084">
                  <c:v>211.85400000000001</c:v>
                </c:pt>
                <c:pt idx="3085">
                  <c:v>213.22399999999999</c:v>
                </c:pt>
                <c:pt idx="3086">
                  <c:v>221.29900000000001</c:v>
                </c:pt>
                <c:pt idx="3087">
                  <c:v>219.91800000000001</c:v>
                </c:pt>
                <c:pt idx="3088">
                  <c:v>209.107</c:v>
                </c:pt>
                <c:pt idx="3089">
                  <c:v>223.93299999999999</c:v>
                </c:pt>
                <c:pt idx="3090">
                  <c:v>211.76400000000001</c:v>
                </c:pt>
                <c:pt idx="3091">
                  <c:v>223.85300000000001</c:v>
                </c:pt>
                <c:pt idx="3092">
                  <c:v>219.08099999999999</c:v>
                </c:pt>
                <c:pt idx="3093">
                  <c:v>231.852</c:v>
                </c:pt>
                <c:pt idx="3094">
                  <c:v>212.965</c:v>
                </c:pt>
                <c:pt idx="3095">
                  <c:v>217.67500000000001</c:v>
                </c:pt>
                <c:pt idx="3096">
                  <c:v>227.77799999999999</c:v>
                </c:pt>
                <c:pt idx="3097">
                  <c:v>211.61699999999999</c:v>
                </c:pt>
                <c:pt idx="3098">
                  <c:v>219.084</c:v>
                </c:pt>
                <c:pt idx="3099">
                  <c:v>218.511</c:v>
                </c:pt>
                <c:pt idx="3100">
                  <c:v>222.684</c:v>
                </c:pt>
                <c:pt idx="3101">
                  <c:v>208.601</c:v>
                </c:pt>
                <c:pt idx="3102">
                  <c:v>221.434</c:v>
                </c:pt>
                <c:pt idx="3103">
                  <c:v>223.38200000000001</c:v>
                </c:pt>
                <c:pt idx="3104">
                  <c:v>223.30699999999999</c:v>
                </c:pt>
                <c:pt idx="3105">
                  <c:v>203.74100000000001</c:v>
                </c:pt>
                <c:pt idx="3106">
                  <c:v>215.96299999999999</c:v>
                </c:pt>
                <c:pt idx="3107">
                  <c:v>216.762</c:v>
                </c:pt>
                <c:pt idx="3108">
                  <c:v>224.97800000000001</c:v>
                </c:pt>
                <c:pt idx="3109">
                  <c:v>217.614</c:v>
                </c:pt>
                <c:pt idx="3110">
                  <c:v>219.01300000000001</c:v>
                </c:pt>
                <c:pt idx="3111">
                  <c:v>219.751</c:v>
                </c:pt>
                <c:pt idx="3112">
                  <c:v>213.06299999999999</c:v>
                </c:pt>
                <c:pt idx="3113">
                  <c:v>215.804</c:v>
                </c:pt>
                <c:pt idx="3114">
                  <c:v>221.84100000000001</c:v>
                </c:pt>
                <c:pt idx="3115">
                  <c:v>210.905</c:v>
                </c:pt>
                <c:pt idx="3116">
                  <c:v>208.10900000000001</c:v>
                </c:pt>
                <c:pt idx="3117">
                  <c:v>218.262</c:v>
                </c:pt>
                <c:pt idx="3118">
                  <c:v>217.73</c:v>
                </c:pt>
                <c:pt idx="3119">
                  <c:v>215.893</c:v>
                </c:pt>
                <c:pt idx="3120">
                  <c:v>224.15299999999999</c:v>
                </c:pt>
                <c:pt idx="3121">
                  <c:v>221.46600000000001</c:v>
                </c:pt>
                <c:pt idx="3122">
                  <c:v>213.95500000000001</c:v>
                </c:pt>
                <c:pt idx="3123">
                  <c:v>216.59700000000001</c:v>
                </c:pt>
                <c:pt idx="3124">
                  <c:v>227.41800000000001</c:v>
                </c:pt>
                <c:pt idx="3125">
                  <c:v>223.40799999999999</c:v>
                </c:pt>
                <c:pt idx="3126">
                  <c:v>224.83099999999999</c:v>
                </c:pt>
                <c:pt idx="3127">
                  <c:v>215.38900000000001</c:v>
                </c:pt>
                <c:pt idx="3128">
                  <c:v>229.62100000000001</c:v>
                </c:pt>
                <c:pt idx="3129">
                  <c:v>231.66</c:v>
                </c:pt>
                <c:pt idx="3130">
                  <c:v>229.666</c:v>
                </c:pt>
                <c:pt idx="3131">
                  <c:v>222.96199999999999</c:v>
                </c:pt>
                <c:pt idx="3132">
                  <c:v>226.42599999999999</c:v>
                </c:pt>
                <c:pt idx="3133">
                  <c:v>223.084</c:v>
                </c:pt>
                <c:pt idx="3134">
                  <c:v>221.06899999999999</c:v>
                </c:pt>
                <c:pt idx="3135">
                  <c:v>221.76900000000001</c:v>
                </c:pt>
                <c:pt idx="3136">
                  <c:v>219.10900000000001</c:v>
                </c:pt>
                <c:pt idx="3137">
                  <c:v>219.857</c:v>
                </c:pt>
                <c:pt idx="3138">
                  <c:v>221.91499999999999</c:v>
                </c:pt>
                <c:pt idx="3139">
                  <c:v>219.107</c:v>
                </c:pt>
                <c:pt idx="3140">
                  <c:v>218.21</c:v>
                </c:pt>
                <c:pt idx="3141">
                  <c:v>209.14699999999999</c:v>
                </c:pt>
                <c:pt idx="3142">
                  <c:v>223.18700000000001</c:v>
                </c:pt>
                <c:pt idx="3143">
                  <c:v>229.97200000000001</c:v>
                </c:pt>
                <c:pt idx="3144">
                  <c:v>233.559</c:v>
                </c:pt>
                <c:pt idx="3145">
                  <c:v>221.61500000000001</c:v>
                </c:pt>
                <c:pt idx="3146">
                  <c:v>228.54599999999999</c:v>
                </c:pt>
                <c:pt idx="3147">
                  <c:v>225.166</c:v>
                </c:pt>
                <c:pt idx="3148">
                  <c:v>220.35599999999999</c:v>
                </c:pt>
                <c:pt idx="3149">
                  <c:v>227.10400000000001</c:v>
                </c:pt>
                <c:pt idx="3150">
                  <c:v>208.851</c:v>
                </c:pt>
                <c:pt idx="3151">
                  <c:v>218.45</c:v>
                </c:pt>
                <c:pt idx="3152">
                  <c:v>228.05099999999999</c:v>
                </c:pt>
                <c:pt idx="3153">
                  <c:v>217.928</c:v>
                </c:pt>
                <c:pt idx="3154">
                  <c:v>222.708</c:v>
                </c:pt>
                <c:pt idx="3155">
                  <c:v>219.33699999999999</c:v>
                </c:pt>
                <c:pt idx="3156">
                  <c:v>218.01900000000001</c:v>
                </c:pt>
                <c:pt idx="3157">
                  <c:v>222.83799999999999</c:v>
                </c:pt>
                <c:pt idx="3158">
                  <c:v>218.84299999999999</c:v>
                </c:pt>
                <c:pt idx="3159">
                  <c:v>222.32</c:v>
                </c:pt>
                <c:pt idx="3160">
                  <c:v>227.79900000000001</c:v>
                </c:pt>
                <c:pt idx="3161">
                  <c:v>228.44499999999999</c:v>
                </c:pt>
                <c:pt idx="3162">
                  <c:v>234.45099999999999</c:v>
                </c:pt>
                <c:pt idx="3163">
                  <c:v>226.83799999999999</c:v>
                </c:pt>
                <c:pt idx="3164">
                  <c:v>221.30699999999999</c:v>
                </c:pt>
                <c:pt idx="3165">
                  <c:v>222.648</c:v>
                </c:pt>
                <c:pt idx="3166">
                  <c:v>224.738</c:v>
                </c:pt>
                <c:pt idx="3167">
                  <c:v>215.304</c:v>
                </c:pt>
                <c:pt idx="3168">
                  <c:v>226.21799999999999</c:v>
                </c:pt>
                <c:pt idx="3169">
                  <c:v>226.238</c:v>
                </c:pt>
                <c:pt idx="3170">
                  <c:v>233.74700000000001</c:v>
                </c:pt>
                <c:pt idx="3171">
                  <c:v>222.95599999999999</c:v>
                </c:pt>
                <c:pt idx="3172">
                  <c:v>231.22499999999999</c:v>
                </c:pt>
                <c:pt idx="3173">
                  <c:v>242.185</c:v>
                </c:pt>
                <c:pt idx="3174">
                  <c:v>231.971</c:v>
                </c:pt>
                <c:pt idx="3175">
                  <c:v>231.209</c:v>
                </c:pt>
                <c:pt idx="3176">
                  <c:v>224.309</c:v>
                </c:pt>
                <c:pt idx="3177">
                  <c:v>231.70500000000001</c:v>
                </c:pt>
                <c:pt idx="3178">
                  <c:v>229.61699999999999</c:v>
                </c:pt>
                <c:pt idx="3179">
                  <c:v>235.69499999999999</c:v>
                </c:pt>
                <c:pt idx="3180">
                  <c:v>228.191</c:v>
                </c:pt>
                <c:pt idx="3181">
                  <c:v>221.376</c:v>
                </c:pt>
                <c:pt idx="3182">
                  <c:v>221.369</c:v>
                </c:pt>
                <c:pt idx="3183">
                  <c:v>213.23099999999999</c:v>
                </c:pt>
                <c:pt idx="3184">
                  <c:v>215.96700000000001</c:v>
                </c:pt>
                <c:pt idx="3185">
                  <c:v>233.63900000000001</c:v>
                </c:pt>
                <c:pt idx="3186">
                  <c:v>229.55699999999999</c:v>
                </c:pt>
                <c:pt idx="3187">
                  <c:v>239.715</c:v>
                </c:pt>
                <c:pt idx="3188">
                  <c:v>226.779</c:v>
                </c:pt>
                <c:pt idx="3189">
                  <c:v>231.50800000000001</c:v>
                </c:pt>
                <c:pt idx="3190">
                  <c:v>230.14500000000001</c:v>
                </c:pt>
                <c:pt idx="3191">
                  <c:v>223.36799999999999</c:v>
                </c:pt>
                <c:pt idx="3192">
                  <c:v>217.97</c:v>
                </c:pt>
                <c:pt idx="3193">
                  <c:v>243.84700000000001</c:v>
                </c:pt>
                <c:pt idx="3194">
                  <c:v>229.685</c:v>
                </c:pt>
                <c:pt idx="3195">
                  <c:v>235.916</c:v>
                </c:pt>
                <c:pt idx="3196">
                  <c:v>238.726</c:v>
                </c:pt>
                <c:pt idx="3197">
                  <c:v>236.03700000000001</c:v>
                </c:pt>
                <c:pt idx="3198">
                  <c:v>227.84</c:v>
                </c:pt>
                <c:pt idx="3199">
                  <c:v>233.20400000000001</c:v>
                </c:pt>
                <c:pt idx="3200">
                  <c:v>225.66</c:v>
                </c:pt>
                <c:pt idx="3201">
                  <c:v>229.041</c:v>
                </c:pt>
                <c:pt idx="3202">
                  <c:v>235.19300000000001</c:v>
                </c:pt>
                <c:pt idx="3203">
                  <c:v>220.96600000000001</c:v>
                </c:pt>
                <c:pt idx="3204">
                  <c:v>231.87</c:v>
                </c:pt>
                <c:pt idx="3205">
                  <c:v>237.977</c:v>
                </c:pt>
                <c:pt idx="3206">
                  <c:v>231.142</c:v>
                </c:pt>
                <c:pt idx="3207">
                  <c:v>231.095</c:v>
                </c:pt>
                <c:pt idx="3208">
                  <c:v>236.46299999999999</c:v>
                </c:pt>
                <c:pt idx="3209">
                  <c:v>226.858</c:v>
                </c:pt>
                <c:pt idx="3210">
                  <c:v>228.126</c:v>
                </c:pt>
                <c:pt idx="3211">
                  <c:v>222.65899999999999</c:v>
                </c:pt>
                <c:pt idx="3212">
                  <c:v>234.93199999999999</c:v>
                </c:pt>
                <c:pt idx="3213">
                  <c:v>225.54900000000001</c:v>
                </c:pt>
                <c:pt idx="3214">
                  <c:v>230.43299999999999</c:v>
                </c:pt>
                <c:pt idx="3215">
                  <c:v>235.244</c:v>
                </c:pt>
                <c:pt idx="3216">
                  <c:v>239.25200000000001</c:v>
                </c:pt>
                <c:pt idx="3217">
                  <c:v>235.68299999999999</c:v>
                </c:pt>
                <c:pt idx="3218">
                  <c:v>243.62700000000001</c:v>
                </c:pt>
                <c:pt idx="3219">
                  <c:v>233.98599999999999</c:v>
                </c:pt>
                <c:pt idx="3220">
                  <c:v>238.02099999999999</c:v>
                </c:pt>
                <c:pt idx="3221">
                  <c:v>235.37200000000001</c:v>
                </c:pt>
                <c:pt idx="3222">
                  <c:v>234.804</c:v>
                </c:pt>
                <c:pt idx="3223">
                  <c:v>220.65899999999999</c:v>
                </c:pt>
                <c:pt idx="3224">
                  <c:v>235.01599999999999</c:v>
                </c:pt>
                <c:pt idx="3225">
                  <c:v>225.58699999999999</c:v>
                </c:pt>
                <c:pt idx="3226">
                  <c:v>239.23099999999999</c:v>
                </c:pt>
                <c:pt idx="3227">
                  <c:v>220.19200000000001</c:v>
                </c:pt>
                <c:pt idx="3228">
                  <c:v>224.86199999999999</c:v>
                </c:pt>
                <c:pt idx="3229">
                  <c:v>230.15899999999999</c:v>
                </c:pt>
                <c:pt idx="3230">
                  <c:v>234.11</c:v>
                </c:pt>
                <c:pt idx="3231">
                  <c:v>236.07900000000001</c:v>
                </c:pt>
                <c:pt idx="3232">
                  <c:v>233.339</c:v>
                </c:pt>
                <c:pt idx="3233">
                  <c:v>226.524</c:v>
                </c:pt>
                <c:pt idx="3234">
                  <c:v>245.45599999999999</c:v>
                </c:pt>
                <c:pt idx="3235">
                  <c:v>233.214</c:v>
                </c:pt>
                <c:pt idx="3236">
                  <c:v>246.13200000000001</c:v>
                </c:pt>
                <c:pt idx="3237">
                  <c:v>238.779</c:v>
                </c:pt>
                <c:pt idx="3238">
                  <c:v>245.66300000000001</c:v>
                </c:pt>
                <c:pt idx="3239">
                  <c:v>246.34100000000001</c:v>
                </c:pt>
                <c:pt idx="3240">
                  <c:v>240.791</c:v>
                </c:pt>
                <c:pt idx="3241">
                  <c:v>239.25800000000001</c:v>
                </c:pt>
                <c:pt idx="3242">
                  <c:v>242.512</c:v>
                </c:pt>
                <c:pt idx="3243">
                  <c:v>248.56299999999999</c:v>
                </c:pt>
                <c:pt idx="3244">
                  <c:v>248.58099999999999</c:v>
                </c:pt>
                <c:pt idx="3245">
                  <c:v>245.20599999999999</c:v>
                </c:pt>
                <c:pt idx="3246">
                  <c:v>228.24299999999999</c:v>
                </c:pt>
                <c:pt idx="3247">
                  <c:v>258.67</c:v>
                </c:pt>
                <c:pt idx="3248">
                  <c:v>245.79900000000001</c:v>
                </c:pt>
                <c:pt idx="3249">
                  <c:v>239.096</c:v>
                </c:pt>
                <c:pt idx="3250">
                  <c:v>244.63800000000001</c:v>
                </c:pt>
                <c:pt idx="3251">
                  <c:v>242.71799999999999</c:v>
                </c:pt>
                <c:pt idx="3252">
                  <c:v>244.11500000000001</c:v>
                </c:pt>
                <c:pt idx="3253">
                  <c:v>242.714</c:v>
                </c:pt>
                <c:pt idx="3254">
                  <c:v>247.369</c:v>
                </c:pt>
                <c:pt idx="3255">
                  <c:v>252.04300000000001</c:v>
                </c:pt>
                <c:pt idx="3256">
                  <c:v>248.642</c:v>
                </c:pt>
                <c:pt idx="3257">
                  <c:v>255.428</c:v>
                </c:pt>
                <c:pt idx="3258">
                  <c:v>246.589</c:v>
                </c:pt>
                <c:pt idx="3259">
                  <c:v>255.96700000000001</c:v>
                </c:pt>
                <c:pt idx="3260">
                  <c:v>246.35300000000001</c:v>
                </c:pt>
                <c:pt idx="3261">
                  <c:v>242.21600000000001</c:v>
                </c:pt>
                <c:pt idx="3262">
                  <c:v>242.91200000000001</c:v>
                </c:pt>
                <c:pt idx="3263">
                  <c:v>248.404</c:v>
                </c:pt>
                <c:pt idx="3264">
                  <c:v>245.06700000000001</c:v>
                </c:pt>
                <c:pt idx="3265">
                  <c:v>243.00899999999999</c:v>
                </c:pt>
                <c:pt idx="3266">
                  <c:v>242.26900000000001</c:v>
                </c:pt>
                <c:pt idx="3267">
                  <c:v>234.809</c:v>
                </c:pt>
                <c:pt idx="3268">
                  <c:v>243.68</c:v>
                </c:pt>
                <c:pt idx="3269">
                  <c:v>257.33800000000002</c:v>
                </c:pt>
                <c:pt idx="3270">
                  <c:v>248.589</c:v>
                </c:pt>
                <c:pt idx="3271">
                  <c:v>243.1</c:v>
                </c:pt>
                <c:pt idx="3272">
                  <c:v>249.70400000000001</c:v>
                </c:pt>
                <c:pt idx="3273">
                  <c:v>244.13200000000001</c:v>
                </c:pt>
                <c:pt idx="3274">
                  <c:v>243.37899999999999</c:v>
                </c:pt>
                <c:pt idx="3275">
                  <c:v>254.86199999999999</c:v>
                </c:pt>
                <c:pt idx="3276">
                  <c:v>258.21699999999998</c:v>
                </c:pt>
                <c:pt idx="3277">
                  <c:v>235.80799999999999</c:v>
                </c:pt>
                <c:pt idx="3278">
                  <c:v>251.85300000000001</c:v>
                </c:pt>
                <c:pt idx="3279">
                  <c:v>238.89599999999999</c:v>
                </c:pt>
                <c:pt idx="3280">
                  <c:v>246.98500000000001</c:v>
                </c:pt>
                <c:pt idx="3281">
                  <c:v>245.072</c:v>
                </c:pt>
                <c:pt idx="3282">
                  <c:v>240.48599999999999</c:v>
                </c:pt>
                <c:pt idx="3283">
                  <c:v>237.17599999999999</c:v>
                </c:pt>
                <c:pt idx="3284">
                  <c:v>257.40800000000002</c:v>
                </c:pt>
                <c:pt idx="3285">
                  <c:v>248.52600000000001</c:v>
                </c:pt>
                <c:pt idx="3286">
                  <c:v>253.16800000000001</c:v>
                </c:pt>
                <c:pt idx="3287">
                  <c:v>258.53500000000003</c:v>
                </c:pt>
                <c:pt idx="3288">
                  <c:v>250.42699999999999</c:v>
                </c:pt>
                <c:pt idx="3289">
                  <c:v>244.322</c:v>
                </c:pt>
                <c:pt idx="3290">
                  <c:v>252.352</c:v>
                </c:pt>
                <c:pt idx="3291">
                  <c:v>240.13800000000001</c:v>
                </c:pt>
                <c:pt idx="3292">
                  <c:v>239.44300000000001</c:v>
                </c:pt>
                <c:pt idx="3293">
                  <c:v>246.911</c:v>
                </c:pt>
                <c:pt idx="3294">
                  <c:v>248.34299999999999</c:v>
                </c:pt>
                <c:pt idx="3295">
                  <c:v>246.37700000000001</c:v>
                </c:pt>
                <c:pt idx="3296">
                  <c:v>249.749</c:v>
                </c:pt>
                <c:pt idx="3297">
                  <c:v>242.26599999999999</c:v>
                </c:pt>
                <c:pt idx="3298">
                  <c:v>254.32400000000001</c:v>
                </c:pt>
                <c:pt idx="3299">
                  <c:v>247.488</c:v>
                </c:pt>
                <c:pt idx="3300">
                  <c:v>249.435</c:v>
                </c:pt>
                <c:pt idx="3301">
                  <c:v>254.78399999999999</c:v>
                </c:pt>
                <c:pt idx="3302">
                  <c:v>248.05099999999999</c:v>
                </c:pt>
                <c:pt idx="3303">
                  <c:v>244.05799999999999</c:v>
                </c:pt>
                <c:pt idx="3304">
                  <c:v>238.054</c:v>
                </c:pt>
                <c:pt idx="3305">
                  <c:v>240.786</c:v>
                </c:pt>
                <c:pt idx="3306">
                  <c:v>246.15799999999999</c:v>
                </c:pt>
                <c:pt idx="3307">
                  <c:v>251.482</c:v>
                </c:pt>
                <c:pt idx="3308">
                  <c:v>249.37899999999999</c:v>
                </c:pt>
                <c:pt idx="3309">
                  <c:v>248.64400000000001</c:v>
                </c:pt>
                <c:pt idx="3310">
                  <c:v>256.00599999999997</c:v>
                </c:pt>
                <c:pt idx="3311">
                  <c:v>249.20599999999999</c:v>
                </c:pt>
                <c:pt idx="3312">
                  <c:v>253.845</c:v>
                </c:pt>
                <c:pt idx="3313">
                  <c:v>253.12700000000001</c:v>
                </c:pt>
                <c:pt idx="3314">
                  <c:v>247.75399999999999</c:v>
                </c:pt>
                <c:pt idx="3315">
                  <c:v>265.97500000000002</c:v>
                </c:pt>
                <c:pt idx="3316">
                  <c:v>237.71600000000001</c:v>
                </c:pt>
                <c:pt idx="3317">
                  <c:v>255.23</c:v>
                </c:pt>
                <c:pt idx="3318">
                  <c:v>248.52699999999999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8.13200000000001</c:v>
                </c:pt>
                <c:pt idx="3322">
                  <c:v>253.27799999999999</c:v>
                </c:pt>
                <c:pt idx="3323">
                  <c:v>251.054</c:v>
                </c:pt>
                <c:pt idx="3324">
                  <c:v>257.62299999999999</c:v>
                </c:pt>
                <c:pt idx="3325">
                  <c:v>246.146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64.50400000000002</c:v>
                </c:pt>
                <c:pt idx="3329">
                  <c:v>255.76900000000001</c:v>
                </c:pt>
                <c:pt idx="3330">
                  <c:v>247.00800000000001</c:v>
                </c:pt>
                <c:pt idx="3331">
                  <c:v>247.011</c:v>
                </c:pt>
                <c:pt idx="3332">
                  <c:v>245.05099999999999</c:v>
                </c:pt>
                <c:pt idx="3333">
                  <c:v>270.10700000000003</c:v>
                </c:pt>
                <c:pt idx="3334">
                  <c:v>252.083</c:v>
                </c:pt>
                <c:pt idx="3335">
                  <c:v>250.81100000000001</c:v>
                </c:pt>
                <c:pt idx="3336">
                  <c:v>246.66399999999999</c:v>
                </c:pt>
                <c:pt idx="3337">
                  <c:v>243.70599999999999</c:v>
                </c:pt>
                <c:pt idx="3338">
                  <c:v>245.429</c:v>
                </c:pt>
                <c:pt idx="3339">
                  <c:v>249.286</c:v>
                </c:pt>
                <c:pt idx="3340">
                  <c:v>258.048</c:v>
                </c:pt>
                <c:pt idx="3341">
                  <c:v>236.03899999999999</c:v>
                </c:pt>
                <c:pt idx="3342">
                  <c:v>263.82</c:v>
                </c:pt>
                <c:pt idx="3343">
                  <c:v>257.875</c:v>
                </c:pt>
                <c:pt idx="3344">
                  <c:v>257.19900000000001</c:v>
                </c:pt>
                <c:pt idx="3345">
                  <c:v>257.14299999999997</c:v>
                </c:pt>
                <c:pt idx="3346">
                  <c:v>250.39099999999999</c:v>
                </c:pt>
                <c:pt idx="3347">
                  <c:v>245.05199999999999</c:v>
                </c:pt>
                <c:pt idx="3348">
                  <c:v>262.63099999999997</c:v>
                </c:pt>
                <c:pt idx="3349">
                  <c:v>255.90700000000001</c:v>
                </c:pt>
                <c:pt idx="3350">
                  <c:v>251.76</c:v>
                </c:pt>
                <c:pt idx="3351">
                  <c:v>251.57300000000001</c:v>
                </c:pt>
                <c:pt idx="3352">
                  <c:v>254.101</c:v>
                </c:pt>
                <c:pt idx="3353">
                  <c:v>241.96299999999999</c:v>
                </c:pt>
                <c:pt idx="3354">
                  <c:v>263.57</c:v>
                </c:pt>
                <c:pt idx="3355">
                  <c:v>265.75700000000001</c:v>
                </c:pt>
                <c:pt idx="3356">
                  <c:v>258.505</c:v>
                </c:pt>
                <c:pt idx="3357">
                  <c:v>248.49</c:v>
                </c:pt>
                <c:pt idx="3358">
                  <c:v>264.67899999999997</c:v>
                </c:pt>
                <c:pt idx="3359">
                  <c:v>252.54</c:v>
                </c:pt>
                <c:pt idx="3360">
                  <c:v>258.55200000000002</c:v>
                </c:pt>
                <c:pt idx="3361">
                  <c:v>247.71299999999999</c:v>
                </c:pt>
                <c:pt idx="3362">
                  <c:v>265.14499999999998</c:v>
                </c:pt>
                <c:pt idx="3363">
                  <c:v>242.226</c:v>
                </c:pt>
                <c:pt idx="3364">
                  <c:v>257.03100000000001</c:v>
                </c:pt>
                <c:pt idx="3365">
                  <c:v>245.637</c:v>
                </c:pt>
                <c:pt idx="3366">
                  <c:v>250.42500000000001</c:v>
                </c:pt>
                <c:pt idx="3367">
                  <c:v>249.179</c:v>
                </c:pt>
                <c:pt idx="3368">
                  <c:v>253.345</c:v>
                </c:pt>
                <c:pt idx="3369">
                  <c:v>256.85700000000003</c:v>
                </c:pt>
                <c:pt idx="3370">
                  <c:v>256.31400000000002</c:v>
                </c:pt>
                <c:pt idx="3371">
                  <c:v>249.62700000000001</c:v>
                </c:pt>
                <c:pt idx="3372">
                  <c:v>237.42699999999999</c:v>
                </c:pt>
                <c:pt idx="3373">
                  <c:v>254.798</c:v>
                </c:pt>
                <c:pt idx="3374">
                  <c:v>246.53100000000001</c:v>
                </c:pt>
                <c:pt idx="3375">
                  <c:v>255.87100000000001</c:v>
                </c:pt>
                <c:pt idx="3376">
                  <c:v>247.83699999999999</c:v>
                </c:pt>
                <c:pt idx="3377">
                  <c:v>250.655</c:v>
                </c:pt>
                <c:pt idx="3378">
                  <c:v>251.423</c:v>
                </c:pt>
                <c:pt idx="3379">
                  <c:v>261.52199999999999</c:v>
                </c:pt>
                <c:pt idx="3380">
                  <c:v>243.89400000000001</c:v>
                </c:pt>
                <c:pt idx="3381">
                  <c:v>255.21700000000001</c:v>
                </c:pt>
                <c:pt idx="3382">
                  <c:v>258.50599999999997</c:v>
                </c:pt>
                <c:pt idx="3383">
                  <c:v>245.721</c:v>
                </c:pt>
                <c:pt idx="3384">
                  <c:v>255.89</c:v>
                </c:pt>
                <c:pt idx="3385">
                  <c:v>243.863</c:v>
                </c:pt>
                <c:pt idx="3386">
                  <c:v>250.69300000000001</c:v>
                </c:pt>
                <c:pt idx="3387">
                  <c:v>253.47</c:v>
                </c:pt>
                <c:pt idx="3388">
                  <c:v>265.67399999999998</c:v>
                </c:pt>
                <c:pt idx="3389">
                  <c:v>256.27999999999997</c:v>
                </c:pt>
                <c:pt idx="3390">
                  <c:v>251.56700000000001</c:v>
                </c:pt>
                <c:pt idx="3391">
                  <c:v>260.29399999999998</c:v>
                </c:pt>
                <c:pt idx="3392">
                  <c:v>250.10499999999999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56.101</c:v>
                </c:pt>
                <c:pt idx="3396">
                  <c:v>250.102</c:v>
                </c:pt>
                <c:pt idx="3397">
                  <c:v>252.179</c:v>
                </c:pt>
                <c:pt idx="3398">
                  <c:v>248.142</c:v>
                </c:pt>
                <c:pt idx="3399">
                  <c:v>248.79499999999999</c:v>
                </c:pt>
                <c:pt idx="3400">
                  <c:v>256.88600000000002</c:v>
                </c:pt>
                <c:pt idx="3401">
                  <c:v>242.11199999999999</c:v>
                </c:pt>
                <c:pt idx="3402">
                  <c:v>252.33500000000001</c:v>
                </c:pt>
                <c:pt idx="3403">
                  <c:v>256.46800000000002</c:v>
                </c:pt>
                <c:pt idx="3404">
                  <c:v>254.44</c:v>
                </c:pt>
                <c:pt idx="3405">
                  <c:v>251.64599999999999</c:v>
                </c:pt>
                <c:pt idx="3406">
                  <c:v>262.31400000000002</c:v>
                </c:pt>
                <c:pt idx="3407">
                  <c:v>258.19200000000001</c:v>
                </c:pt>
                <c:pt idx="3408">
                  <c:v>250.76599999999999</c:v>
                </c:pt>
                <c:pt idx="3409">
                  <c:v>248.08199999999999</c:v>
                </c:pt>
                <c:pt idx="3410">
                  <c:v>254.13399999999999</c:v>
                </c:pt>
                <c:pt idx="3411">
                  <c:v>257.46800000000002</c:v>
                </c:pt>
                <c:pt idx="3412">
                  <c:v>250.05099999999999</c:v>
                </c:pt>
                <c:pt idx="3413">
                  <c:v>254.846</c:v>
                </c:pt>
                <c:pt idx="3414">
                  <c:v>252.965</c:v>
                </c:pt>
                <c:pt idx="3415">
                  <c:v>260.53399999999999</c:v>
                </c:pt>
                <c:pt idx="3416">
                  <c:v>255.21700000000001</c:v>
                </c:pt>
                <c:pt idx="3417">
                  <c:v>253.232</c:v>
                </c:pt>
                <c:pt idx="3418">
                  <c:v>243.81899999999999</c:v>
                </c:pt>
                <c:pt idx="3419">
                  <c:v>254.684</c:v>
                </c:pt>
                <c:pt idx="3420">
                  <c:v>252.02699999999999</c:v>
                </c:pt>
                <c:pt idx="3421">
                  <c:v>253.37100000000001</c:v>
                </c:pt>
                <c:pt idx="3422">
                  <c:v>238.44800000000001</c:v>
                </c:pt>
                <c:pt idx="3423">
                  <c:v>254.59299999999999</c:v>
                </c:pt>
                <c:pt idx="3424">
                  <c:v>250.542</c:v>
                </c:pt>
                <c:pt idx="3425">
                  <c:v>251.322</c:v>
                </c:pt>
                <c:pt idx="3426">
                  <c:v>250.821</c:v>
                </c:pt>
                <c:pt idx="3427">
                  <c:v>267.21600000000001</c:v>
                </c:pt>
                <c:pt idx="3428">
                  <c:v>253.07900000000001</c:v>
                </c:pt>
                <c:pt idx="3429">
                  <c:v>248.31700000000001</c:v>
                </c:pt>
                <c:pt idx="3430">
                  <c:v>250.965</c:v>
                </c:pt>
                <c:pt idx="3431">
                  <c:v>261.08699999999999</c:v>
                </c:pt>
                <c:pt idx="3432">
                  <c:v>258.41399999999999</c:v>
                </c:pt>
                <c:pt idx="3433">
                  <c:v>258.46600000000001</c:v>
                </c:pt>
                <c:pt idx="3434">
                  <c:v>261.197</c:v>
                </c:pt>
                <c:pt idx="3435">
                  <c:v>254.41</c:v>
                </c:pt>
                <c:pt idx="3436">
                  <c:v>260.45299999999997</c:v>
                </c:pt>
                <c:pt idx="3437">
                  <c:v>250.262</c:v>
                </c:pt>
                <c:pt idx="3438">
                  <c:v>254.96899999999999</c:v>
                </c:pt>
                <c:pt idx="3439">
                  <c:v>264.43299999999999</c:v>
                </c:pt>
                <c:pt idx="3440">
                  <c:v>259.72899999999998</c:v>
                </c:pt>
                <c:pt idx="3441">
                  <c:v>260.48200000000003</c:v>
                </c:pt>
                <c:pt idx="3442">
                  <c:v>258.577</c:v>
                </c:pt>
                <c:pt idx="3443">
                  <c:v>264.149</c:v>
                </c:pt>
                <c:pt idx="3444">
                  <c:v>262.26499999999999</c:v>
                </c:pt>
                <c:pt idx="3445">
                  <c:v>259.64499999999998</c:v>
                </c:pt>
                <c:pt idx="3446">
                  <c:v>261.00599999999997</c:v>
                </c:pt>
                <c:pt idx="3447">
                  <c:v>258.21499999999997</c:v>
                </c:pt>
                <c:pt idx="3448">
                  <c:v>245.90600000000001</c:v>
                </c:pt>
                <c:pt idx="3449">
                  <c:v>253.279</c:v>
                </c:pt>
                <c:pt idx="3450">
                  <c:v>260.06099999999998</c:v>
                </c:pt>
                <c:pt idx="3451">
                  <c:v>259.48500000000001</c:v>
                </c:pt>
                <c:pt idx="3452">
                  <c:v>248.1</c:v>
                </c:pt>
                <c:pt idx="3453">
                  <c:v>267.87</c:v>
                </c:pt>
                <c:pt idx="3454">
                  <c:v>244.85400000000001</c:v>
                </c:pt>
                <c:pt idx="3455">
                  <c:v>263.83100000000002</c:v>
                </c:pt>
                <c:pt idx="3456">
                  <c:v>264.459</c:v>
                </c:pt>
                <c:pt idx="3457">
                  <c:v>248.80099999999999</c:v>
                </c:pt>
                <c:pt idx="3458">
                  <c:v>271.11</c:v>
                </c:pt>
                <c:pt idx="3459">
                  <c:v>260.91800000000001</c:v>
                </c:pt>
                <c:pt idx="3460">
                  <c:v>256.89</c:v>
                </c:pt>
                <c:pt idx="3461">
                  <c:v>256.31099999999998</c:v>
                </c:pt>
                <c:pt idx="3462">
                  <c:v>251.00800000000001</c:v>
                </c:pt>
                <c:pt idx="3463">
                  <c:v>252.458</c:v>
                </c:pt>
                <c:pt idx="3464">
                  <c:v>244.345</c:v>
                </c:pt>
                <c:pt idx="3465">
                  <c:v>258.56599999999997</c:v>
                </c:pt>
                <c:pt idx="3466">
                  <c:v>260.51900000000001</c:v>
                </c:pt>
                <c:pt idx="3467">
                  <c:v>250.24100000000001</c:v>
                </c:pt>
                <c:pt idx="3468">
                  <c:v>258.96600000000001</c:v>
                </c:pt>
                <c:pt idx="3469">
                  <c:v>271.815</c:v>
                </c:pt>
                <c:pt idx="3470">
                  <c:v>256.28300000000002</c:v>
                </c:pt>
                <c:pt idx="3471">
                  <c:v>242.178</c:v>
                </c:pt>
                <c:pt idx="3472">
                  <c:v>255.91399999999999</c:v>
                </c:pt>
                <c:pt idx="3473">
                  <c:v>250.61699999999999</c:v>
                </c:pt>
                <c:pt idx="3474">
                  <c:v>247.291</c:v>
                </c:pt>
                <c:pt idx="3475">
                  <c:v>256.81599999999997</c:v>
                </c:pt>
                <c:pt idx="3476">
                  <c:v>254.76300000000001</c:v>
                </c:pt>
                <c:pt idx="3477">
                  <c:v>252.029</c:v>
                </c:pt>
                <c:pt idx="3478">
                  <c:v>266.29399999999998</c:v>
                </c:pt>
                <c:pt idx="3479">
                  <c:v>262.91800000000001</c:v>
                </c:pt>
                <c:pt idx="3480">
                  <c:v>254.12200000000001</c:v>
                </c:pt>
                <c:pt idx="3481">
                  <c:v>260.27699999999999</c:v>
                </c:pt>
                <c:pt idx="3482">
                  <c:v>252.15199999999999</c:v>
                </c:pt>
                <c:pt idx="3483">
                  <c:v>260.32600000000002</c:v>
                </c:pt>
                <c:pt idx="3484">
                  <c:v>267.827</c:v>
                </c:pt>
                <c:pt idx="3485">
                  <c:v>273.31</c:v>
                </c:pt>
                <c:pt idx="3486">
                  <c:v>248.21100000000001</c:v>
                </c:pt>
                <c:pt idx="3487">
                  <c:v>258.46699999999998</c:v>
                </c:pt>
                <c:pt idx="3488">
                  <c:v>268.029</c:v>
                </c:pt>
                <c:pt idx="3489">
                  <c:v>268.72300000000001</c:v>
                </c:pt>
                <c:pt idx="3490">
                  <c:v>255.78899999999999</c:v>
                </c:pt>
                <c:pt idx="3491">
                  <c:v>254.398</c:v>
                </c:pt>
                <c:pt idx="3492">
                  <c:v>248.91</c:v>
                </c:pt>
                <c:pt idx="3493">
                  <c:v>257.02600000000001</c:v>
                </c:pt>
                <c:pt idx="3494">
                  <c:v>251.59</c:v>
                </c:pt>
                <c:pt idx="3495">
                  <c:v>243.51499999999999</c:v>
                </c:pt>
                <c:pt idx="3496">
                  <c:v>256.61200000000002</c:v>
                </c:pt>
                <c:pt idx="3497">
                  <c:v>266.34899999999999</c:v>
                </c:pt>
                <c:pt idx="3498">
                  <c:v>262.40600000000001</c:v>
                </c:pt>
                <c:pt idx="3499">
                  <c:v>254.929</c:v>
                </c:pt>
                <c:pt idx="3500">
                  <c:v>255.51900000000001</c:v>
                </c:pt>
                <c:pt idx="3501">
                  <c:v>254.70099999999999</c:v>
                </c:pt>
                <c:pt idx="3502">
                  <c:v>258.68400000000003</c:v>
                </c:pt>
                <c:pt idx="3503">
                  <c:v>280.43400000000003</c:v>
                </c:pt>
                <c:pt idx="3504">
                  <c:v>251.86699999999999</c:v>
                </c:pt>
                <c:pt idx="3505">
                  <c:v>260.74400000000003</c:v>
                </c:pt>
                <c:pt idx="3506">
                  <c:v>251.21700000000001</c:v>
                </c:pt>
                <c:pt idx="3507">
                  <c:v>266.18099999999998</c:v>
                </c:pt>
                <c:pt idx="3508">
                  <c:v>262.762</c:v>
                </c:pt>
                <c:pt idx="3509">
                  <c:v>244.37100000000001</c:v>
                </c:pt>
                <c:pt idx="3510">
                  <c:v>251.83799999999999</c:v>
                </c:pt>
                <c:pt idx="3511">
                  <c:v>268.81299999999999</c:v>
                </c:pt>
                <c:pt idx="3512">
                  <c:v>255.16</c:v>
                </c:pt>
                <c:pt idx="3513">
                  <c:v>267.39600000000002</c:v>
                </c:pt>
                <c:pt idx="3514">
                  <c:v>273.57900000000001</c:v>
                </c:pt>
                <c:pt idx="3515">
                  <c:v>270.99200000000002</c:v>
                </c:pt>
                <c:pt idx="3516">
                  <c:v>265.03399999999999</c:v>
                </c:pt>
                <c:pt idx="3517">
                  <c:v>257.68299999999999</c:v>
                </c:pt>
                <c:pt idx="3518">
                  <c:v>267.95800000000003</c:v>
                </c:pt>
                <c:pt idx="3519">
                  <c:v>265.86599999999999</c:v>
                </c:pt>
                <c:pt idx="3520">
                  <c:v>276.65199999999999</c:v>
                </c:pt>
                <c:pt idx="3521">
                  <c:v>260.16300000000001</c:v>
                </c:pt>
                <c:pt idx="3522">
                  <c:v>262.09500000000003</c:v>
                </c:pt>
                <c:pt idx="3523">
                  <c:v>269.52</c:v>
                </c:pt>
                <c:pt idx="3524">
                  <c:v>281.75299999999999</c:v>
                </c:pt>
                <c:pt idx="3525">
                  <c:v>272.22399999999999</c:v>
                </c:pt>
                <c:pt idx="3526">
                  <c:v>253.83600000000001</c:v>
                </c:pt>
                <c:pt idx="3527">
                  <c:v>264.70400000000001</c:v>
                </c:pt>
                <c:pt idx="3528">
                  <c:v>268.11200000000002</c:v>
                </c:pt>
                <c:pt idx="3529">
                  <c:v>245.714</c:v>
                </c:pt>
                <c:pt idx="3530">
                  <c:v>272.36</c:v>
                </c:pt>
                <c:pt idx="3531">
                  <c:v>271.74799999999999</c:v>
                </c:pt>
                <c:pt idx="3532">
                  <c:v>271.72899999999998</c:v>
                </c:pt>
                <c:pt idx="3533">
                  <c:v>265.50799999999998</c:v>
                </c:pt>
                <c:pt idx="3534">
                  <c:v>255.892</c:v>
                </c:pt>
                <c:pt idx="3535">
                  <c:v>270.17</c:v>
                </c:pt>
                <c:pt idx="3536">
                  <c:v>253.21199999999999</c:v>
                </c:pt>
                <c:pt idx="3537">
                  <c:v>268.93</c:v>
                </c:pt>
                <c:pt idx="3538">
                  <c:v>270.976</c:v>
                </c:pt>
                <c:pt idx="3539">
                  <c:v>272.27999999999997</c:v>
                </c:pt>
                <c:pt idx="3540">
                  <c:v>257.91199999999998</c:v>
                </c:pt>
                <c:pt idx="3541">
                  <c:v>266.01100000000002</c:v>
                </c:pt>
                <c:pt idx="3542">
                  <c:v>262.541</c:v>
                </c:pt>
                <c:pt idx="3543">
                  <c:v>271.28800000000001</c:v>
                </c:pt>
                <c:pt idx="3544">
                  <c:v>284.11099999999999</c:v>
                </c:pt>
                <c:pt idx="3545">
                  <c:v>269.14800000000002</c:v>
                </c:pt>
                <c:pt idx="3546">
                  <c:v>276.75799999999998</c:v>
                </c:pt>
                <c:pt idx="3547">
                  <c:v>275.64</c:v>
                </c:pt>
                <c:pt idx="3548">
                  <c:v>279.94600000000003</c:v>
                </c:pt>
                <c:pt idx="3549">
                  <c:v>273.19200000000001</c:v>
                </c:pt>
                <c:pt idx="3550">
                  <c:v>263.52499999999998</c:v>
                </c:pt>
                <c:pt idx="3551">
                  <c:v>274.88799999999998</c:v>
                </c:pt>
                <c:pt idx="3552">
                  <c:v>268.64</c:v>
                </c:pt>
                <c:pt idx="3553">
                  <c:v>259.15800000000002</c:v>
                </c:pt>
                <c:pt idx="3554">
                  <c:v>268.82400000000001</c:v>
                </c:pt>
                <c:pt idx="3555">
                  <c:v>287.31099999999998</c:v>
                </c:pt>
                <c:pt idx="3556">
                  <c:v>262.09300000000002</c:v>
                </c:pt>
                <c:pt idx="3557">
                  <c:v>268.76299999999998</c:v>
                </c:pt>
                <c:pt idx="3558">
                  <c:v>272.01600000000002</c:v>
                </c:pt>
                <c:pt idx="3559">
                  <c:v>276.69400000000002</c:v>
                </c:pt>
                <c:pt idx="3560">
                  <c:v>271.24599999999998</c:v>
                </c:pt>
                <c:pt idx="3561">
                  <c:v>276.02800000000002</c:v>
                </c:pt>
                <c:pt idx="3562">
                  <c:v>274.7</c:v>
                </c:pt>
                <c:pt idx="3563">
                  <c:v>268.62599999999998</c:v>
                </c:pt>
                <c:pt idx="3564">
                  <c:v>271.40800000000002</c:v>
                </c:pt>
                <c:pt idx="3565">
                  <c:v>278.25</c:v>
                </c:pt>
                <c:pt idx="3566">
                  <c:v>277.53500000000003</c:v>
                </c:pt>
                <c:pt idx="3567">
                  <c:v>276.74299999999999</c:v>
                </c:pt>
                <c:pt idx="3568">
                  <c:v>275.93799999999999</c:v>
                </c:pt>
                <c:pt idx="3569">
                  <c:v>260.24799999999999</c:v>
                </c:pt>
                <c:pt idx="3570">
                  <c:v>279.98</c:v>
                </c:pt>
                <c:pt idx="3571">
                  <c:v>278.012</c:v>
                </c:pt>
                <c:pt idx="3572">
                  <c:v>277.39100000000002</c:v>
                </c:pt>
                <c:pt idx="3573">
                  <c:v>267.21899999999999</c:v>
                </c:pt>
                <c:pt idx="3574">
                  <c:v>280.149</c:v>
                </c:pt>
                <c:pt idx="3575">
                  <c:v>286.947</c:v>
                </c:pt>
                <c:pt idx="3576">
                  <c:v>271.28100000000001</c:v>
                </c:pt>
                <c:pt idx="3577">
                  <c:v>273.93799999999999</c:v>
                </c:pt>
                <c:pt idx="3578">
                  <c:v>268.43099999999998</c:v>
                </c:pt>
                <c:pt idx="3579">
                  <c:v>282.66800000000001</c:v>
                </c:pt>
                <c:pt idx="3580">
                  <c:v>280.65699999999998</c:v>
                </c:pt>
                <c:pt idx="3581">
                  <c:v>273.24900000000002</c:v>
                </c:pt>
                <c:pt idx="3582">
                  <c:v>266.517</c:v>
                </c:pt>
                <c:pt idx="3583">
                  <c:v>287.63900000000001</c:v>
                </c:pt>
                <c:pt idx="3584">
                  <c:v>278.81799999999998</c:v>
                </c:pt>
                <c:pt idx="3585">
                  <c:v>293.08600000000001</c:v>
                </c:pt>
                <c:pt idx="3586">
                  <c:v>294.38099999999997</c:v>
                </c:pt>
                <c:pt idx="3587">
                  <c:v>264.35599999999999</c:v>
                </c:pt>
                <c:pt idx="3588">
                  <c:v>274.42599999999999</c:v>
                </c:pt>
                <c:pt idx="3589">
                  <c:v>275.03899999999999</c:v>
                </c:pt>
                <c:pt idx="3590">
                  <c:v>281.85599999999999</c:v>
                </c:pt>
                <c:pt idx="3591">
                  <c:v>278.52100000000002</c:v>
                </c:pt>
                <c:pt idx="3592">
                  <c:v>283.95600000000002</c:v>
                </c:pt>
                <c:pt idx="3593">
                  <c:v>269.584</c:v>
                </c:pt>
                <c:pt idx="3594">
                  <c:v>290.45699999999999</c:v>
                </c:pt>
                <c:pt idx="3595">
                  <c:v>278.786</c:v>
                </c:pt>
                <c:pt idx="3596">
                  <c:v>281.45600000000002</c:v>
                </c:pt>
                <c:pt idx="3597">
                  <c:v>268.59699999999998</c:v>
                </c:pt>
                <c:pt idx="3598">
                  <c:v>285.60000000000002</c:v>
                </c:pt>
                <c:pt idx="3599">
                  <c:v>287.67599999999999</c:v>
                </c:pt>
                <c:pt idx="3600">
                  <c:v>285.00400000000002</c:v>
                </c:pt>
                <c:pt idx="3601">
                  <c:v>276.90199999999999</c:v>
                </c:pt>
                <c:pt idx="3602">
                  <c:v>283.697</c:v>
                </c:pt>
                <c:pt idx="3603">
                  <c:v>285.678</c:v>
                </c:pt>
                <c:pt idx="3604">
                  <c:v>284.89699999999999</c:v>
                </c:pt>
                <c:pt idx="3605">
                  <c:v>278.70800000000003</c:v>
                </c:pt>
                <c:pt idx="3606">
                  <c:v>282.76299999999998</c:v>
                </c:pt>
                <c:pt idx="3607">
                  <c:v>278.08</c:v>
                </c:pt>
                <c:pt idx="3608">
                  <c:v>281.56900000000002</c:v>
                </c:pt>
                <c:pt idx="3609">
                  <c:v>274.85599999999999</c:v>
                </c:pt>
                <c:pt idx="3610">
                  <c:v>266.03500000000003</c:v>
                </c:pt>
                <c:pt idx="3611">
                  <c:v>286.30099999999999</c:v>
                </c:pt>
                <c:pt idx="3612">
                  <c:v>291.541</c:v>
                </c:pt>
                <c:pt idx="3613">
                  <c:v>291.97899999999998</c:v>
                </c:pt>
                <c:pt idx="3614">
                  <c:v>271.44799999999998</c:v>
                </c:pt>
                <c:pt idx="3615">
                  <c:v>292.298</c:v>
                </c:pt>
                <c:pt idx="3616">
                  <c:v>281.46899999999999</c:v>
                </c:pt>
                <c:pt idx="3617">
                  <c:v>289.04199999999997</c:v>
                </c:pt>
                <c:pt idx="3618">
                  <c:v>289.92200000000003</c:v>
                </c:pt>
                <c:pt idx="3619">
                  <c:v>275.18700000000001</c:v>
                </c:pt>
                <c:pt idx="3620">
                  <c:v>284.75</c:v>
                </c:pt>
                <c:pt idx="3621">
                  <c:v>289.46300000000002</c:v>
                </c:pt>
                <c:pt idx="3622">
                  <c:v>285.98599999999999</c:v>
                </c:pt>
                <c:pt idx="3623">
                  <c:v>276.41800000000001</c:v>
                </c:pt>
                <c:pt idx="3624">
                  <c:v>278.39100000000002</c:v>
                </c:pt>
                <c:pt idx="3625">
                  <c:v>291.87799999999999</c:v>
                </c:pt>
                <c:pt idx="3626">
                  <c:v>292.45999999999998</c:v>
                </c:pt>
                <c:pt idx="3627">
                  <c:v>285.54700000000003</c:v>
                </c:pt>
                <c:pt idx="3628">
                  <c:v>286.733</c:v>
                </c:pt>
                <c:pt idx="3629">
                  <c:v>289.298</c:v>
                </c:pt>
                <c:pt idx="3630">
                  <c:v>281.12900000000002</c:v>
                </c:pt>
                <c:pt idx="3631">
                  <c:v>295.36799999999999</c:v>
                </c:pt>
                <c:pt idx="3632">
                  <c:v>288.06200000000001</c:v>
                </c:pt>
                <c:pt idx="3633">
                  <c:v>294.30799999999999</c:v>
                </c:pt>
                <c:pt idx="3634">
                  <c:v>283.60599999999999</c:v>
                </c:pt>
                <c:pt idx="3635">
                  <c:v>276.90499999999997</c:v>
                </c:pt>
                <c:pt idx="3636">
                  <c:v>300.63099999999997</c:v>
                </c:pt>
                <c:pt idx="3637">
                  <c:v>294.53800000000001</c:v>
                </c:pt>
                <c:pt idx="3638">
                  <c:v>289.07900000000001</c:v>
                </c:pt>
                <c:pt idx="3639">
                  <c:v>295.733</c:v>
                </c:pt>
                <c:pt idx="3640">
                  <c:v>291.49400000000003</c:v>
                </c:pt>
                <c:pt idx="3641">
                  <c:v>295.37599999999998</c:v>
                </c:pt>
                <c:pt idx="3642">
                  <c:v>301.37599999999998</c:v>
                </c:pt>
                <c:pt idx="3643">
                  <c:v>300.05799999999999</c:v>
                </c:pt>
                <c:pt idx="3644">
                  <c:v>301.48200000000003</c:v>
                </c:pt>
                <c:pt idx="3645">
                  <c:v>292.69099999999997</c:v>
                </c:pt>
                <c:pt idx="3646">
                  <c:v>297.30900000000003</c:v>
                </c:pt>
                <c:pt idx="3647">
                  <c:v>293.11</c:v>
                </c:pt>
                <c:pt idx="3648">
                  <c:v>299.79300000000001</c:v>
                </c:pt>
                <c:pt idx="3649">
                  <c:v>301.85300000000001</c:v>
                </c:pt>
                <c:pt idx="3650">
                  <c:v>293.12700000000001</c:v>
                </c:pt>
                <c:pt idx="3651">
                  <c:v>300.52</c:v>
                </c:pt>
                <c:pt idx="3652">
                  <c:v>309.14999999999998</c:v>
                </c:pt>
                <c:pt idx="3653">
                  <c:v>303.58800000000002</c:v>
                </c:pt>
                <c:pt idx="3654">
                  <c:v>292.74700000000001</c:v>
                </c:pt>
                <c:pt idx="3655">
                  <c:v>294.20299999999997</c:v>
                </c:pt>
                <c:pt idx="3656">
                  <c:v>291.02100000000002</c:v>
                </c:pt>
                <c:pt idx="3657">
                  <c:v>299.952</c:v>
                </c:pt>
                <c:pt idx="3658">
                  <c:v>310.108</c:v>
                </c:pt>
                <c:pt idx="3659">
                  <c:v>310.00400000000002</c:v>
                </c:pt>
                <c:pt idx="3660">
                  <c:v>293.64800000000002</c:v>
                </c:pt>
                <c:pt idx="3661">
                  <c:v>310.40100000000001</c:v>
                </c:pt>
                <c:pt idx="3662">
                  <c:v>304.27999999999997</c:v>
                </c:pt>
                <c:pt idx="3663">
                  <c:v>311.73200000000003</c:v>
                </c:pt>
                <c:pt idx="3664">
                  <c:v>317.89800000000002</c:v>
                </c:pt>
                <c:pt idx="3665">
                  <c:v>311.93099999999998</c:v>
                </c:pt>
                <c:pt idx="3666">
                  <c:v>296.45600000000002</c:v>
                </c:pt>
                <c:pt idx="3667">
                  <c:v>295.73599999999999</c:v>
                </c:pt>
                <c:pt idx="3668">
                  <c:v>297.62900000000002</c:v>
                </c:pt>
                <c:pt idx="3669">
                  <c:v>315.709</c:v>
                </c:pt>
                <c:pt idx="3670">
                  <c:v>332.53100000000001</c:v>
                </c:pt>
                <c:pt idx="3671">
                  <c:v>318.45499999999998</c:v>
                </c:pt>
                <c:pt idx="3672">
                  <c:v>313.19299999999998</c:v>
                </c:pt>
                <c:pt idx="3673">
                  <c:v>319.334</c:v>
                </c:pt>
                <c:pt idx="3674">
                  <c:v>314.54300000000001</c:v>
                </c:pt>
                <c:pt idx="3675">
                  <c:v>315.745</c:v>
                </c:pt>
                <c:pt idx="3676">
                  <c:v>323.63400000000001</c:v>
                </c:pt>
                <c:pt idx="3677">
                  <c:v>320.25400000000002</c:v>
                </c:pt>
                <c:pt idx="3678">
                  <c:v>294.82600000000002</c:v>
                </c:pt>
                <c:pt idx="3679">
                  <c:v>303.73399999999998</c:v>
                </c:pt>
                <c:pt idx="3680">
                  <c:v>327.33800000000002</c:v>
                </c:pt>
                <c:pt idx="3681">
                  <c:v>309.74900000000002</c:v>
                </c:pt>
                <c:pt idx="3682">
                  <c:v>316.911</c:v>
                </c:pt>
                <c:pt idx="3683">
                  <c:v>324.33699999999999</c:v>
                </c:pt>
                <c:pt idx="3684">
                  <c:v>322.66500000000002</c:v>
                </c:pt>
                <c:pt idx="3685">
                  <c:v>323.61599999999999</c:v>
                </c:pt>
                <c:pt idx="3686">
                  <c:v>314.52699999999999</c:v>
                </c:pt>
                <c:pt idx="3687">
                  <c:v>310.81200000000001</c:v>
                </c:pt>
                <c:pt idx="3688">
                  <c:v>318.04399999999998</c:v>
                </c:pt>
                <c:pt idx="3689">
                  <c:v>317.71699999999998</c:v>
                </c:pt>
                <c:pt idx="3690">
                  <c:v>316.92899999999997</c:v>
                </c:pt>
                <c:pt idx="3691">
                  <c:v>329.714</c:v>
                </c:pt>
                <c:pt idx="3692">
                  <c:v>328.77100000000002</c:v>
                </c:pt>
                <c:pt idx="3693">
                  <c:v>334.09800000000001</c:v>
                </c:pt>
                <c:pt idx="3694">
                  <c:v>329.471</c:v>
                </c:pt>
                <c:pt idx="3695">
                  <c:v>337.36</c:v>
                </c:pt>
                <c:pt idx="3696">
                  <c:v>328.41399999999999</c:v>
                </c:pt>
                <c:pt idx="3697">
                  <c:v>326.53899999999999</c:v>
                </c:pt>
                <c:pt idx="3698">
                  <c:v>342.00700000000001</c:v>
                </c:pt>
                <c:pt idx="3699">
                  <c:v>335.99599999999998</c:v>
                </c:pt>
                <c:pt idx="3700">
                  <c:v>333.12799999999999</c:v>
                </c:pt>
                <c:pt idx="3701">
                  <c:v>339.84500000000003</c:v>
                </c:pt>
                <c:pt idx="3702">
                  <c:v>341.697</c:v>
                </c:pt>
                <c:pt idx="3703">
                  <c:v>338.62799999999999</c:v>
                </c:pt>
                <c:pt idx="3704">
                  <c:v>341.00099999999998</c:v>
                </c:pt>
                <c:pt idx="3705">
                  <c:v>330.99</c:v>
                </c:pt>
                <c:pt idx="3706">
                  <c:v>336.12599999999998</c:v>
                </c:pt>
                <c:pt idx="3707">
                  <c:v>342.68299999999999</c:v>
                </c:pt>
                <c:pt idx="3708">
                  <c:v>334.35500000000002</c:v>
                </c:pt>
                <c:pt idx="3709">
                  <c:v>335.90600000000001</c:v>
                </c:pt>
                <c:pt idx="3710">
                  <c:v>345.68099999999998</c:v>
                </c:pt>
                <c:pt idx="3711">
                  <c:v>343.22300000000001</c:v>
                </c:pt>
                <c:pt idx="3712">
                  <c:v>342.17</c:v>
                </c:pt>
                <c:pt idx="3713">
                  <c:v>342.601</c:v>
                </c:pt>
                <c:pt idx="3714">
                  <c:v>333.19400000000002</c:v>
                </c:pt>
                <c:pt idx="3715">
                  <c:v>347.16300000000001</c:v>
                </c:pt>
                <c:pt idx="3716">
                  <c:v>333.041</c:v>
                </c:pt>
                <c:pt idx="3717">
                  <c:v>340.863</c:v>
                </c:pt>
                <c:pt idx="3718">
                  <c:v>352.65600000000001</c:v>
                </c:pt>
                <c:pt idx="3719">
                  <c:v>353.63600000000002</c:v>
                </c:pt>
                <c:pt idx="3720">
                  <c:v>348.67899999999997</c:v>
                </c:pt>
                <c:pt idx="3721">
                  <c:v>353.27300000000002</c:v>
                </c:pt>
                <c:pt idx="3722">
                  <c:v>351.17099999999999</c:v>
                </c:pt>
                <c:pt idx="3723">
                  <c:v>353.69299999999998</c:v>
                </c:pt>
                <c:pt idx="3724">
                  <c:v>354.09100000000001</c:v>
                </c:pt>
                <c:pt idx="3725">
                  <c:v>342.06</c:v>
                </c:pt>
                <c:pt idx="3726">
                  <c:v>364.69200000000001</c:v>
                </c:pt>
                <c:pt idx="3727">
                  <c:v>358.04700000000003</c:v>
                </c:pt>
                <c:pt idx="3728">
                  <c:v>352.28399999999999</c:v>
                </c:pt>
                <c:pt idx="3729">
                  <c:v>363.53399999999999</c:v>
                </c:pt>
                <c:pt idx="3730">
                  <c:v>365.49700000000001</c:v>
                </c:pt>
                <c:pt idx="3731">
                  <c:v>361.00400000000002</c:v>
                </c:pt>
                <c:pt idx="3732">
                  <c:v>363.91</c:v>
                </c:pt>
                <c:pt idx="3733">
                  <c:v>365.036</c:v>
                </c:pt>
                <c:pt idx="3734">
                  <c:v>363.47699999999998</c:v>
                </c:pt>
                <c:pt idx="3735">
                  <c:v>361.04300000000001</c:v>
                </c:pt>
                <c:pt idx="3736">
                  <c:v>363.13099999999997</c:v>
                </c:pt>
                <c:pt idx="3737">
                  <c:v>372.94200000000001</c:v>
                </c:pt>
                <c:pt idx="3738">
                  <c:v>360.44</c:v>
                </c:pt>
                <c:pt idx="3739">
                  <c:v>372.83100000000002</c:v>
                </c:pt>
                <c:pt idx="3740">
                  <c:v>370.08499999999998</c:v>
                </c:pt>
                <c:pt idx="3741">
                  <c:v>373.01100000000002</c:v>
                </c:pt>
                <c:pt idx="3742">
                  <c:v>374.24099999999999</c:v>
                </c:pt>
                <c:pt idx="3743">
                  <c:v>371.149</c:v>
                </c:pt>
                <c:pt idx="3744">
                  <c:v>378.21899999999999</c:v>
                </c:pt>
                <c:pt idx="3745">
                  <c:v>377.221</c:v>
                </c:pt>
                <c:pt idx="3746">
                  <c:v>382.351</c:v>
                </c:pt>
                <c:pt idx="3747">
                  <c:v>383.95299999999997</c:v>
                </c:pt>
                <c:pt idx="3748">
                  <c:v>381.767</c:v>
                </c:pt>
                <c:pt idx="3749">
                  <c:v>382.03199999999998</c:v>
                </c:pt>
                <c:pt idx="3750">
                  <c:v>388.69</c:v>
                </c:pt>
                <c:pt idx="3751">
                  <c:v>378.50799999999998</c:v>
                </c:pt>
                <c:pt idx="3752">
                  <c:v>383.63</c:v>
                </c:pt>
                <c:pt idx="3753">
                  <c:v>381.36200000000002</c:v>
                </c:pt>
                <c:pt idx="3754">
                  <c:v>391.89</c:v>
                </c:pt>
                <c:pt idx="3755">
                  <c:v>384.375</c:v>
                </c:pt>
                <c:pt idx="3756">
                  <c:v>388.62099999999998</c:v>
                </c:pt>
                <c:pt idx="3757">
                  <c:v>398.214</c:v>
                </c:pt>
                <c:pt idx="3758">
                  <c:v>398.79300000000001</c:v>
                </c:pt>
                <c:pt idx="3759">
                  <c:v>403.06599999999997</c:v>
                </c:pt>
                <c:pt idx="3760">
                  <c:v>405.827</c:v>
                </c:pt>
                <c:pt idx="3761">
                  <c:v>406.98599999999999</c:v>
                </c:pt>
                <c:pt idx="3762">
                  <c:v>414.57299999999998</c:v>
                </c:pt>
                <c:pt idx="3763">
                  <c:v>408.49200000000002</c:v>
                </c:pt>
                <c:pt idx="3764">
                  <c:v>404.91199999999998</c:v>
                </c:pt>
                <c:pt idx="3765">
                  <c:v>407.33199999999999</c:v>
                </c:pt>
                <c:pt idx="3766">
                  <c:v>401.06400000000002</c:v>
                </c:pt>
                <c:pt idx="3767">
                  <c:v>394.37299999999999</c:v>
                </c:pt>
                <c:pt idx="3768">
                  <c:v>409.35700000000003</c:v>
                </c:pt>
                <c:pt idx="3769">
                  <c:v>414.44200000000001</c:v>
                </c:pt>
                <c:pt idx="3770">
                  <c:v>414.84</c:v>
                </c:pt>
                <c:pt idx="3771">
                  <c:v>408.35599999999999</c:v>
                </c:pt>
                <c:pt idx="3772">
                  <c:v>409.03199999999998</c:v>
                </c:pt>
                <c:pt idx="3773">
                  <c:v>414.56200000000001</c:v>
                </c:pt>
                <c:pt idx="3774">
                  <c:v>422.774</c:v>
                </c:pt>
                <c:pt idx="3775">
                  <c:v>425.28699999999998</c:v>
                </c:pt>
                <c:pt idx="3776">
                  <c:v>417.23</c:v>
                </c:pt>
                <c:pt idx="3777">
                  <c:v>418.05500000000001</c:v>
                </c:pt>
                <c:pt idx="3778">
                  <c:v>419.76499999999999</c:v>
                </c:pt>
                <c:pt idx="3779">
                  <c:v>442.51499999999999</c:v>
                </c:pt>
                <c:pt idx="3780">
                  <c:v>436.26299999999998</c:v>
                </c:pt>
                <c:pt idx="3781">
                  <c:v>434.02100000000002</c:v>
                </c:pt>
                <c:pt idx="3782">
                  <c:v>440.654</c:v>
                </c:pt>
                <c:pt idx="3783">
                  <c:v>417.637</c:v>
                </c:pt>
                <c:pt idx="3784">
                  <c:v>433.51900000000001</c:v>
                </c:pt>
                <c:pt idx="3785">
                  <c:v>455.60399999999998</c:v>
                </c:pt>
                <c:pt idx="3786">
                  <c:v>448.38099999999997</c:v>
                </c:pt>
                <c:pt idx="3787">
                  <c:v>430.17700000000002</c:v>
                </c:pt>
                <c:pt idx="3788">
                  <c:v>462.37099999999998</c:v>
                </c:pt>
                <c:pt idx="3789">
                  <c:v>440.65</c:v>
                </c:pt>
                <c:pt idx="3790">
                  <c:v>435.25400000000002</c:v>
                </c:pt>
                <c:pt idx="3791">
                  <c:v>450.98099999999999</c:v>
                </c:pt>
                <c:pt idx="3792">
                  <c:v>447.61799999999999</c:v>
                </c:pt>
                <c:pt idx="3793">
                  <c:v>455.22199999999998</c:v>
                </c:pt>
                <c:pt idx="3794">
                  <c:v>432.83</c:v>
                </c:pt>
                <c:pt idx="3795">
                  <c:v>454.803</c:v>
                </c:pt>
                <c:pt idx="3796">
                  <c:v>461.036</c:v>
                </c:pt>
                <c:pt idx="3797">
                  <c:v>470.67099999999999</c:v>
                </c:pt>
                <c:pt idx="3798">
                  <c:v>471.45600000000002</c:v>
                </c:pt>
                <c:pt idx="3799">
                  <c:v>460.65600000000001</c:v>
                </c:pt>
                <c:pt idx="3800">
                  <c:v>468.29399999999998</c:v>
                </c:pt>
                <c:pt idx="3801">
                  <c:v>468.36399999999998</c:v>
                </c:pt>
                <c:pt idx="3802">
                  <c:v>455.40600000000001</c:v>
                </c:pt>
                <c:pt idx="3803">
                  <c:v>465.69400000000002</c:v>
                </c:pt>
                <c:pt idx="3804">
                  <c:v>484.86700000000002</c:v>
                </c:pt>
                <c:pt idx="3805">
                  <c:v>490.98700000000002</c:v>
                </c:pt>
                <c:pt idx="3806">
                  <c:v>495.64600000000002</c:v>
                </c:pt>
                <c:pt idx="3807">
                  <c:v>485.89800000000002</c:v>
                </c:pt>
                <c:pt idx="3808">
                  <c:v>504.89100000000002</c:v>
                </c:pt>
                <c:pt idx="3809">
                  <c:v>485.065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8.77699999999999</c:v>
                </c:pt>
                <c:pt idx="3813">
                  <c:v>489.178</c:v>
                </c:pt>
                <c:pt idx="3814">
                  <c:v>489.209</c:v>
                </c:pt>
                <c:pt idx="3815">
                  <c:v>515.16600000000005</c:v>
                </c:pt>
                <c:pt idx="3816">
                  <c:v>467.91800000000001</c:v>
                </c:pt>
                <c:pt idx="3817">
                  <c:v>486.43900000000002</c:v>
                </c:pt>
                <c:pt idx="3818">
                  <c:v>508.50599999999997</c:v>
                </c:pt>
                <c:pt idx="3819">
                  <c:v>501.86</c:v>
                </c:pt>
                <c:pt idx="3820">
                  <c:v>510.2</c:v>
                </c:pt>
                <c:pt idx="3821">
                  <c:v>519.85500000000002</c:v>
                </c:pt>
                <c:pt idx="3822">
                  <c:v>524.05700000000002</c:v>
                </c:pt>
                <c:pt idx="3823">
                  <c:v>509.82100000000003</c:v>
                </c:pt>
                <c:pt idx="3824">
                  <c:v>514.77</c:v>
                </c:pt>
                <c:pt idx="3825">
                  <c:v>516.86500000000001</c:v>
                </c:pt>
                <c:pt idx="3826">
                  <c:v>528.40300000000002</c:v>
                </c:pt>
                <c:pt idx="3827">
                  <c:v>518.66999999999996</c:v>
                </c:pt>
                <c:pt idx="3828">
                  <c:v>528.30700000000002</c:v>
                </c:pt>
                <c:pt idx="3829">
                  <c:v>540.95600000000002</c:v>
                </c:pt>
                <c:pt idx="3830">
                  <c:v>532.44399999999996</c:v>
                </c:pt>
                <c:pt idx="3831">
                  <c:v>529.90700000000004</c:v>
                </c:pt>
                <c:pt idx="3832">
                  <c:v>543.52700000000004</c:v>
                </c:pt>
                <c:pt idx="3833">
                  <c:v>546.69600000000003</c:v>
                </c:pt>
                <c:pt idx="3834">
                  <c:v>554.80100000000004</c:v>
                </c:pt>
                <c:pt idx="3835">
                  <c:v>552.20699999999999</c:v>
                </c:pt>
                <c:pt idx="3836">
                  <c:v>563.45899999999995</c:v>
                </c:pt>
                <c:pt idx="3837">
                  <c:v>563.58600000000001</c:v>
                </c:pt>
                <c:pt idx="3838">
                  <c:v>549.70500000000004</c:v>
                </c:pt>
                <c:pt idx="3839">
                  <c:v>563.81200000000001</c:v>
                </c:pt>
                <c:pt idx="3840">
                  <c:v>552.65499999999997</c:v>
                </c:pt>
                <c:pt idx="3841">
                  <c:v>569.90300000000002</c:v>
                </c:pt>
                <c:pt idx="3842">
                  <c:v>575.053</c:v>
                </c:pt>
                <c:pt idx="3843">
                  <c:v>554.14300000000003</c:v>
                </c:pt>
                <c:pt idx="3844">
                  <c:v>569.46</c:v>
                </c:pt>
                <c:pt idx="3845">
                  <c:v>576.35</c:v>
                </c:pt>
                <c:pt idx="3846">
                  <c:v>574.24099999999999</c:v>
                </c:pt>
                <c:pt idx="3847">
                  <c:v>573.57399999999996</c:v>
                </c:pt>
                <c:pt idx="3848">
                  <c:v>586.05999999999995</c:v>
                </c:pt>
                <c:pt idx="3849">
                  <c:v>580.69799999999998</c:v>
                </c:pt>
                <c:pt idx="3850">
                  <c:v>572.48599999999999</c:v>
                </c:pt>
                <c:pt idx="3851">
                  <c:v>603.29999999999995</c:v>
                </c:pt>
                <c:pt idx="3852">
                  <c:v>588.65899999999999</c:v>
                </c:pt>
                <c:pt idx="3853">
                  <c:v>584.303</c:v>
                </c:pt>
                <c:pt idx="3854">
                  <c:v>590.95899999999995</c:v>
                </c:pt>
                <c:pt idx="3855">
                  <c:v>590.11699999999996</c:v>
                </c:pt>
                <c:pt idx="3856">
                  <c:v>575.63800000000003</c:v>
                </c:pt>
                <c:pt idx="3857">
                  <c:v>599.01700000000005</c:v>
                </c:pt>
                <c:pt idx="3858">
                  <c:v>614.30399999999997</c:v>
                </c:pt>
                <c:pt idx="3859">
                  <c:v>592.61099999999999</c:v>
                </c:pt>
                <c:pt idx="3860">
                  <c:v>586.68700000000001</c:v>
                </c:pt>
                <c:pt idx="3861">
                  <c:v>617.06899999999996</c:v>
                </c:pt>
                <c:pt idx="3862">
                  <c:v>612.94799999999998</c:v>
                </c:pt>
                <c:pt idx="3863">
                  <c:v>625.21500000000003</c:v>
                </c:pt>
                <c:pt idx="3864">
                  <c:v>614.12400000000002</c:v>
                </c:pt>
                <c:pt idx="3865">
                  <c:v>594.19200000000001</c:v>
                </c:pt>
                <c:pt idx="3866">
                  <c:v>640.98699999999997</c:v>
                </c:pt>
                <c:pt idx="3867">
                  <c:v>622.54200000000003</c:v>
                </c:pt>
                <c:pt idx="3868">
                  <c:v>628.774</c:v>
                </c:pt>
                <c:pt idx="3869">
                  <c:v>630.79600000000005</c:v>
                </c:pt>
                <c:pt idx="3870">
                  <c:v>621.08000000000004</c:v>
                </c:pt>
                <c:pt idx="3871">
                  <c:v>621.66999999999996</c:v>
                </c:pt>
                <c:pt idx="3872">
                  <c:v>633.30399999999997</c:v>
                </c:pt>
                <c:pt idx="3873">
                  <c:v>642.29499999999996</c:v>
                </c:pt>
                <c:pt idx="3874">
                  <c:v>620.505</c:v>
                </c:pt>
                <c:pt idx="3875">
                  <c:v>635.94100000000003</c:v>
                </c:pt>
                <c:pt idx="3876">
                  <c:v>630.79999999999995</c:v>
                </c:pt>
                <c:pt idx="3877">
                  <c:v>651.72400000000005</c:v>
                </c:pt>
                <c:pt idx="3878">
                  <c:v>631.18200000000002</c:v>
                </c:pt>
                <c:pt idx="3879">
                  <c:v>653.81200000000001</c:v>
                </c:pt>
                <c:pt idx="3880">
                  <c:v>662.55600000000004</c:v>
                </c:pt>
                <c:pt idx="3881">
                  <c:v>631.38699999999994</c:v>
                </c:pt>
                <c:pt idx="3882">
                  <c:v>648.40599999999995</c:v>
                </c:pt>
                <c:pt idx="3883">
                  <c:v>621.45399999999995</c:v>
                </c:pt>
                <c:pt idx="3884">
                  <c:v>648.85</c:v>
                </c:pt>
                <c:pt idx="3885">
                  <c:v>652.29</c:v>
                </c:pt>
                <c:pt idx="3886">
                  <c:v>653.19399999999996</c:v>
                </c:pt>
                <c:pt idx="3887">
                  <c:v>652.96900000000005</c:v>
                </c:pt>
                <c:pt idx="3888">
                  <c:v>649.40800000000002</c:v>
                </c:pt>
                <c:pt idx="3889">
                  <c:v>645.67700000000002</c:v>
                </c:pt>
                <c:pt idx="3890">
                  <c:v>642.22199999999998</c:v>
                </c:pt>
                <c:pt idx="3891">
                  <c:v>667.26</c:v>
                </c:pt>
                <c:pt idx="3892">
                  <c:v>669.35400000000004</c:v>
                </c:pt>
                <c:pt idx="3893">
                  <c:v>666.774</c:v>
                </c:pt>
                <c:pt idx="3894">
                  <c:v>669.37099999999998</c:v>
                </c:pt>
                <c:pt idx="3895">
                  <c:v>666.11800000000005</c:v>
                </c:pt>
                <c:pt idx="3896">
                  <c:v>664.36199999999997</c:v>
                </c:pt>
                <c:pt idx="3897">
                  <c:v>679.02499999999998</c:v>
                </c:pt>
                <c:pt idx="3898">
                  <c:v>687.97900000000004</c:v>
                </c:pt>
                <c:pt idx="3899">
                  <c:v>691.21600000000001</c:v>
                </c:pt>
                <c:pt idx="3900">
                  <c:v>680.56</c:v>
                </c:pt>
                <c:pt idx="3901">
                  <c:v>687.745</c:v>
                </c:pt>
                <c:pt idx="3902">
                  <c:v>677.85</c:v>
                </c:pt>
                <c:pt idx="3903">
                  <c:v>683.28800000000001</c:v>
                </c:pt>
                <c:pt idx="3904">
                  <c:v>684.21</c:v>
                </c:pt>
                <c:pt idx="3905">
                  <c:v>688.80200000000002</c:v>
                </c:pt>
                <c:pt idx="3906">
                  <c:v>693.44600000000003</c:v>
                </c:pt>
                <c:pt idx="3907">
                  <c:v>687.58100000000002</c:v>
                </c:pt>
                <c:pt idx="3908">
                  <c:v>666.93499999999995</c:v>
                </c:pt>
                <c:pt idx="3909">
                  <c:v>698.322</c:v>
                </c:pt>
                <c:pt idx="3910">
                  <c:v>687.654</c:v>
                </c:pt>
                <c:pt idx="3911">
                  <c:v>684.66800000000001</c:v>
                </c:pt>
                <c:pt idx="3912">
                  <c:v>710.02800000000002</c:v>
                </c:pt>
                <c:pt idx="3913">
                  <c:v>696.30499999999995</c:v>
                </c:pt>
                <c:pt idx="3914">
                  <c:v>703.16600000000005</c:v>
                </c:pt>
                <c:pt idx="3915">
                  <c:v>696.18</c:v>
                </c:pt>
                <c:pt idx="3916">
                  <c:v>689.81600000000003</c:v>
                </c:pt>
                <c:pt idx="3917">
                  <c:v>685.54399999999998</c:v>
                </c:pt>
                <c:pt idx="3918">
                  <c:v>702</c:v>
                </c:pt>
                <c:pt idx="3919">
                  <c:v>704.22299999999996</c:v>
                </c:pt>
                <c:pt idx="3920">
                  <c:v>703.17</c:v>
                </c:pt>
                <c:pt idx="3921">
                  <c:v>703.49699999999996</c:v>
                </c:pt>
                <c:pt idx="3922">
                  <c:v>682.30200000000002</c:v>
                </c:pt>
                <c:pt idx="3923">
                  <c:v>705.50400000000002</c:v>
                </c:pt>
                <c:pt idx="3924">
                  <c:v>681.05399999999997</c:v>
                </c:pt>
                <c:pt idx="3925">
                  <c:v>711.58699999999999</c:v>
                </c:pt>
                <c:pt idx="3926">
                  <c:v>698.30399999999997</c:v>
                </c:pt>
                <c:pt idx="3927">
                  <c:v>691.35699999999997</c:v>
                </c:pt>
                <c:pt idx="3928">
                  <c:v>681.75099999999998</c:v>
                </c:pt>
                <c:pt idx="3929">
                  <c:v>702.44299999999998</c:v>
                </c:pt>
                <c:pt idx="3930">
                  <c:v>695.13499999999999</c:v>
                </c:pt>
                <c:pt idx="3931">
                  <c:v>714.07500000000005</c:v>
                </c:pt>
                <c:pt idx="3932">
                  <c:v>695.21100000000001</c:v>
                </c:pt>
                <c:pt idx="3933">
                  <c:v>703.65899999999999</c:v>
                </c:pt>
                <c:pt idx="3934">
                  <c:v>681.60299999999995</c:v>
                </c:pt>
                <c:pt idx="3935">
                  <c:v>707.55600000000004</c:v>
                </c:pt>
                <c:pt idx="3936">
                  <c:v>688.13400000000001</c:v>
                </c:pt>
                <c:pt idx="3937">
                  <c:v>699.02599999999995</c:v>
                </c:pt>
                <c:pt idx="3938">
                  <c:v>695.48299999999995</c:v>
                </c:pt>
                <c:pt idx="3939">
                  <c:v>700.798</c:v>
                </c:pt>
                <c:pt idx="3940">
                  <c:v>714.96900000000005</c:v>
                </c:pt>
                <c:pt idx="3941">
                  <c:v>703.07100000000003</c:v>
                </c:pt>
                <c:pt idx="3942">
                  <c:v>702.98500000000001</c:v>
                </c:pt>
                <c:pt idx="3943">
                  <c:v>716.78700000000003</c:v>
                </c:pt>
                <c:pt idx="3944">
                  <c:v>675.03499999999997</c:v>
                </c:pt>
                <c:pt idx="3945">
                  <c:v>709.423</c:v>
                </c:pt>
                <c:pt idx="3946">
                  <c:v>684.59799999999996</c:v>
                </c:pt>
                <c:pt idx="3947">
                  <c:v>706.38099999999997</c:v>
                </c:pt>
                <c:pt idx="3948">
                  <c:v>700.11599999999999</c:v>
                </c:pt>
                <c:pt idx="3949">
                  <c:v>687.92200000000003</c:v>
                </c:pt>
                <c:pt idx="3950">
                  <c:v>677.31799999999998</c:v>
                </c:pt>
                <c:pt idx="3951">
                  <c:v>689.40200000000004</c:v>
                </c:pt>
                <c:pt idx="3952">
                  <c:v>707.44899999999996</c:v>
                </c:pt>
                <c:pt idx="3953">
                  <c:v>684.57</c:v>
                </c:pt>
                <c:pt idx="3954">
                  <c:v>688.21600000000001</c:v>
                </c:pt>
                <c:pt idx="3955">
                  <c:v>672.572</c:v>
                </c:pt>
                <c:pt idx="3956">
                  <c:v>671.52</c:v>
                </c:pt>
                <c:pt idx="3957">
                  <c:v>687.21900000000005</c:v>
                </c:pt>
                <c:pt idx="3958">
                  <c:v>681.94299999999998</c:v>
                </c:pt>
                <c:pt idx="3959">
                  <c:v>665.84699999999998</c:v>
                </c:pt>
                <c:pt idx="3960">
                  <c:v>697.13</c:v>
                </c:pt>
                <c:pt idx="3961">
                  <c:v>673.34199999999998</c:v>
                </c:pt>
                <c:pt idx="3962">
                  <c:v>685.06799999999998</c:v>
                </c:pt>
                <c:pt idx="3963">
                  <c:v>656.04899999999998</c:v>
                </c:pt>
                <c:pt idx="3964">
                  <c:v>671.53800000000001</c:v>
                </c:pt>
                <c:pt idx="3965">
                  <c:v>675.99300000000005</c:v>
                </c:pt>
                <c:pt idx="3966">
                  <c:v>658.56600000000003</c:v>
                </c:pt>
                <c:pt idx="3967">
                  <c:v>663.21699999999998</c:v>
                </c:pt>
                <c:pt idx="3968">
                  <c:v>656.96699999999998</c:v>
                </c:pt>
                <c:pt idx="3969">
                  <c:v>659.60500000000002</c:v>
                </c:pt>
                <c:pt idx="3970">
                  <c:v>671.75099999999998</c:v>
                </c:pt>
                <c:pt idx="3971">
                  <c:v>655.08000000000004</c:v>
                </c:pt>
                <c:pt idx="3972">
                  <c:v>658.38499999999999</c:v>
                </c:pt>
                <c:pt idx="3973">
                  <c:v>651.59699999999998</c:v>
                </c:pt>
                <c:pt idx="3974">
                  <c:v>660.70899999999995</c:v>
                </c:pt>
                <c:pt idx="3975">
                  <c:v>656.80899999999997</c:v>
                </c:pt>
                <c:pt idx="3976">
                  <c:v>651.43499999999995</c:v>
                </c:pt>
                <c:pt idx="3977">
                  <c:v>663.78499999999997</c:v>
                </c:pt>
                <c:pt idx="3978">
                  <c:v>651.41399999999999</c:v>
                </c:pt>
                <c:pt idx="3979">
                  <c:v>643.85900000000004</c:v>
                </c:pt>
                <c:pt idx="3980">
                  <c:v>656.17499999999995</c:v>
                </c:pt>
                <c:pt idx="3981">
                  <c:v>669.08699999999999</c:v>
                </c:pt>
                <c:pt idx="3982">
                  <c:v>639.38</c:v>
                </c:pt>
                <c:pt idx="3983">
                  <c:v>658.26800000000003</c:v>
                </c:pt>
                <c:pt idx="3984">
                  <c:v>643.66099999999994</c:v>
                </c:pt>
                <c:pt idx="3985">
                  <c:v>640.21600000000001</c:v>
                </c:pt>
                <c:pt idx="3986">
                  <c:v>636.34799999999996</c:v>
                </c:pt>
                <c:pt idx="3987">
                  <c:v>634.73900000000003</c:v>
                </c:pt>
                <c:pt idx="3988">
                  <c:v>619.47</c:v>
                </c:pt>
                <c:pt idx="3989">
                  <c:v>634.26900000000001</c:v>
                </c:pt>
                <c:pt idx="3990">
                  <c:v>627.548</c:v>
                </c:pt>
                <c:pt idx="3991">
                  <c:v>630.84699999999998</c:v>
                </c:pt>
                <c:pt idx="3992">
                  <c:v>625.71600000000001</c:v>
                </c:pt>
                <c:pt idx="3993">
                  <c:v>610.95600000000002</c:v>
                </c:pt>
                <c:pt idx="3994">
                  <c:v>621.00300000000004</c:v>
                </c:pt>
                <c:pt idx="3995">
                  <c:v>607.94000000000005</c:v>
                </c:pt>
                <c:pt idx="3996">
                  <c:v>625.88199999999995</c:v>
                </c:pt>
                <c:pt idx="3997">
                  <c:v>607.53499999999997</c:v>
                </c:pt>
                <c:pt idx="3998">
                  <c:v>615.16099999999994</c:v>
                </c:pt>
                <c:pt idx="3999">
                  <c:v>608.94200000000001</c:v>
                </c:pt>
                <c:pt idx="4000">
                  <c:v>611.54399999999998</c:v>
                </c:pt>
                <c:pt idx="4001">
                  <c:v>588.75599999999997</c:v>
                </c:pt>
                <c:pt idx="4002">
                  <c:v>598.20100000000002</c:v>
                </c:pt>
                <c:pt idx="4003">
                  <c:v>580.94200000000001</c:v>
                </c:pt>
                <c:pt idx="4004">
                  <c:v>580.16300000000001</c:v>
                </c:pt>
                <c:pt idx="4005">
                  <c:v>589.048</c:v>
                </c:pt>
                <c:pt idx="4006">
                  <c:v>585.03499999999997</c:v>
                </c:pt>
                <c:pt idx="4007">
                  <c:v>586.59100000000001</c:v>
                </c:pt>
                <c:pt idx="4008">
                  <c:v>593.61800000000005</c:v>
                </c:pt>
                <c:pt idx="4009">
                  <c:v>600.505</c:v>
                </c:pt>
                <c:pt idx="4010">
                  <c:v>572.92999999999995</c:v>
                </c:pt>
                <c:pt idx="4011">
                  <c:v>578.81700000000001</c:v>
                </c:pt>
                <c:pt idx="4012">
                  <c:v>573.79600000000005</c:v>
                </c:pt>
                <c:pt idx="4013">
                  <c:v>577.19500000000005</c:v>
                </c:pt>
                <c:pt idx="4014">
                  <c:v>573.75599999999997</c:v>
                </c:pt>
                <c:pt idx="4015">
                  <c:v>570.83500000000004</c:v>
                </c:pt>
                <c:pt idx="4016">
                  <c:v>567.08399999999995</c:v>
                </c:pt>
                <c:pt idx="4017">
                  <c:v>549.673</c:v>
                </c:pt>
                <c:pt idx="4018">
                  <c:v>568.721</c:v>
                </c:pt>
                <c:pt idx="4019">
                  <c:v>560.71299999999997</c:v>
                </c:pt>
                <c:pt idx="4020">
                  <c:v>541.24</c:v>
                </c:pt>
                <c:pt idx="4021">
                  <c:v>566.91200000000003</c:v>
                </c:pt>
                <c:pt idx="4022">
                  <c:v>553.40800000000002</c:v>
                </c:pt>
                <c:pt idx="4023">
                  <c:v>549.29499999999996</c:v>
                </c:pt>
                <c:pt idx="4024">
                  <c:v>536.81899999999996</c:v>
                </c:pt>
                <c:pt idx="4025">
                  <c:v>531.81399999999996</c:v>
                </c:pt>
                <c:pt idx="4026">
                  <c:v>548.05200000000002</c:v>
                </c:pt>
                <c:pt idx="4027">
                  <c:v>532.90599999999995</c:v>
                </c:pt>
                <c:pt idx="4028">
                  <c:v>528.78700000000003</c:v>
                </c:pt>
                <c:pt idx="4029">
                  <c:v>530.16</c:v>
                </c:pt>
                <c:pt idx="4030">
                  <c:v>525.35400000000004</c:v>
                </c:pt>
                <c:pt idx="4031">
                  <c:v>551.32399999999996</c:v>
                </c:pt>
                <c:pt idx="4032">
                  <c:v>525.33600000000001</c:v>
                </c:pt>
                <c:pt idx="4033">
                  <c:v>515.79100000000005</c:v>
                </c:pt>
                <c:pt idx="4034">
                  <c:v>519.92200000000003</c:v>
                </c:pt>
                <c:pt idx="4035">
                  <c:v>520.61400000000003</c:v>
                </c:pt>
                <c:pt idx="4036">
                  <c:v>510.34899999999999</c:v>
                </c:pt>
                <c:pt idx="4037">
                  <c:v>517.16399999999999</c:v>
                </c:pt>
                <c:pt idx="4038">
                  <c:v>505.44600000000003</c:v>
                </c:pt>
                <c:pt idx="4039">
                  <c:v>518.26900000000001</c:v>
                </c:pt>
                <c:pt idx="4040">
                  <c:v>510.56599999999997</c:v>
                </c:pt>
                <c:pt idx="4041">
                  <c:v>516.625</c:v>
                </c:pt>
                <c:pt idx="4042">
                  <c:v>502.31200000000001</c:v>
                </c:pt>
                <c:pt idx="4043">
                  <c:v>514.697</c:v>
                </c:pt>
                <c:pt idx="4044">
                  <c:v>507.17399999999998</c:v>
                </c:pt>
                <c:pt idx="4045">
                  <c:v>510.44499999999999</c:v>
                </c:pt>
                <c:pt idx="4046">
                  <c:v>519.10599999999999</c:v>
                </c:pt>
                <c:pt idx="4047">
                  <c:v>498.45600000000002</c:v>
                </c:pt>
                <c:pt idx="4048">
                  <c:v>500.47199999999998</c:v>
                </c:pt>
                <c:pt idx="4049">
                  <c:v>500.53</c:v>
                </c:pt>
                <c:pt idx="4050">
                  <c:v>477.36</c:v>
                </c:pt>
                <c:pt idx="4051">
                  <c:v>489.62</c:v>
                </c:pt>
                <c:pt idx="4052">
                  <c:v>470.40199999999999</c:v>
                </c:pt>
                <c:pt idx="4053">
                  <c:v>483.95400000000001</c:v>
                </c:pt>
                <c:pt idx="4054">
                  <c:v>484.596</c:v>
                </c:pt>
                <c:pt idx="4055">
                  <c:v>468.24400000000003</c:v>
                </c:pt>
                <c:pt idx="4056">
                  <c:v>464.90800000000002</c:v>
                </c:pt>
                <c:pt idx="4057">
                  <c:v>495.74599999999998</c:v>
                </c:pt>
                <c:pt idx="4058">
                  <c:v>467.88900000000001</c:v>
                </c:pt>
                <c:pt idx="4059">
                  <c:v>468.03199999999998</c:v>
                </c:pt>
                <c:pt idx="4060">
                  <c:v>466.75299999999999</c:v>
                </c:pt>
                <c:pt idx="4061">
                  <c:v>467.423</c:v>
                </c:pt>
                <c:pt idx="4062">
                  <c:v>457.75799999999998</c:v>
                </c:pt>
                <c:pt idx="4063">
                  <c:v>452.88099999999997</c:v>
                </c:pt>
                <c:pt idx="4064">
                  <c:v>444.69299999999998</c:v>
                </c:pt>
                <c:pt idx="4065">
                  <c:v>463.98</c:v>
                </c:pt>
                <c:pt idx="4066">
                  <c:v>466.291</c:v>
                </c:pt>
                <c:pt idx="4067">
                  <c:v>459.00599999999997</c:v>
                </c:pt>
                <c:pt idx="4068">
                  <c:v>458.411</c:v>
                </c:pt>
                <c:pt idx="4069">
                  <c:v>457.61900000000003</c:v>
                </c:pt>
                <c:pt idx="4070">
                  <c:v>438.90899999999999</c:v>
                </c:pt>
                <c:pt idx="4071">
                  <c:v>438.64499999999998</c:v>
                </c:pt>
                <c:pt idx="4072">
                  <c:v>435.721</c:v>
                </c:pt>
                <c:pt idx="4073">
                  <c:v>443.13400000000001</c:v>
                </c:pt>
                <c:pt idx="4074">
                  <c:v>444.46800000000002</c:v>
                </c:pt>
                <c:pt idx="4075">
                  <c:v>417.84500000000003</c:v>
                </c:pt>
                <c:pt idx="4076">
                  <c:v>438.36099999999999</c:v>
                </c:pt>
                <c:pt idx="4077">
                  <c:v>424.08100000000002</c:v>
                </c:pt>
                <c:pt idx="4078">
                  <c:v>433.02300000000002</c:v>
                </c:pt>
                <c:pt idx="4079">
                  <c:v>418.02199999999999</c:v>
                </c:pt>
                <c:pt idx="4080">
                  <c:v>443.25</c:v>
                </c:pt>
                <c:pt idx="4081">
                  <c:v>410.358</c:v>
                </c:pt>
                <c:pt idx="4082">
                  <c:v>415.67200000000003</c:v>
                </c:pt>
                <c:pt idx="4083">
                  <c:v>427.83100000000002</c:v>
                </c:pt>
                <c:pt idx="4084">
                  <c:v>418.262</c:v>
                </c:pt>
                <c:pt idx="4085">
                  <c:v>415.678</c:v>
                </c:pt>
                <c:pt idx="4086">
                  <c:v>420.053</c:v>
                </c:pt>
                <c:pt idx="4087">
                  <c:v>422.387</c:v>
                </c:pt>
                <c:pt idx="4088">
                  <c:v>415.00799999999998</c:v>
                </c:pt>
                <c:pt idx="4089">
                  <c:v>432.71899999999999</c:v>
                </c:pt>
                <c:pt idx="4090">
                  <c:v>412.01100000000002</c:v>
                </c:pt>
                <c:pt idx="4091">
                  <c:v>407.69</c:v>
                </c:pt>
                <c:pt idx="4092">
                  <c:v>399.32499999999999</c:v>
                </c:pt>
                <c:pt idx="4093">
                  <c:v>421.74900000000002</c:v>
                </c:pt>
                <c:pt idx="4094">
                  <c:v>398.548</c:v>
                </c:pt>
                <c:pt idx="4095">
                  <c:v>402.78</c:v>
                </c:pt>
                <c:pt idx="4096">
                  <c:v>394.15100000000001</c:v>
                </c:pt>
                <c:pt idx="4097">
                  <c:v>399.18</c:v>
                </c:pt>
                <c:pt idx="4098">
                  <c:v>397.23500000000001</c:v>
                </c:pt>
                <c:pt idx="4099">
                  <c:v>386.89299999999997</c:v>
                </c:pt>
                <c:pt idx="4100">
                  <c:v>397.63</c:v>
                </c:pt>
                <c:pt idx="4101">
                  <c:v>387.21499999999997</c:v>
                </c:pt>
                <c:pt idx="4102">
                  <c:v>396.71600000000001</c:v>
                </c:pt>
                <c:pt idx="4103">
                  <c:v>387.20699999999999</c:v>
                </c:pt>
                <c:pt idx="4104">
                  <c:v>372.98099999999999</c:v>
                </c:pt>
                <c:pt idx="4105">
                  <c:v>378.58199999999999</c:v>
                </c:pt>
                <c:pt idx="4106">
                  <c:v>388.93299999999999</c:v>
                </c:pt>
                <c:pt idx="4107">
                  <c:v>365.00599999999997</c:v>
                </c:pt>
                <c:pt idx="4108">
                  <c:v>385.38</c:v>
                </c:pt>
                <c:pt idx="4109">
                  <c:v>387.21899999999999</c:v>
                </c:pt>
                <c:pt idx="4110">
                  <c:v>372.71300000000002</c:v>
                </c:pt>
                <c:pt idx="4111">
                  <c:v>383.584</c:v>
                </c:pt>
                <c:pt idx="4112">
                  <c:v>363.85199999999998</c:v>
                </c:pt>
                <c:pt idx="4113">
                  <c:v>378.30700000000002</c:v>
                </c:pt>
                <c:pt idx="4114">
                  <c:v>384.57299999999998</c:v>
                </c:pt>
                <c:pt idx="4115">
                  <c:v>374.40800000000002</c:v>
                </c:pt>
                <c:pt idx="4116">
                  <c:v>381.26100000000002</c:v>
                </c:pt>
                <c:pt idx="4117">
                  <c:v>352.505</c:v>
                </c:pt>
                <c:pt idx="4118">
                  <c:v>381.73099999999999</c:v>
                </c:pt>
                <c:pt idx="4119">
                  <c:v>368.57499999999999</c:v>
                </c:pt>
                <c:pt idx="4120">
                  <c:v>362.983</c:v>
                </c:pt>
                <c:pt idx="4121">
                  <c:v>375.91399999999999</c:v>
                </c:pt>
                <c:pt idx="4122">
                  <c:v>362.995</c:v>
                </c:pt>
                <c:pt idx="4123">
                  <c:v>364.38600000000002</c:v>
                </c:pt>
                <c:pt idx="4124">
                  <c:v>363.63600000000002</c:v>
                </c:pt>
                <c:pt idx="4125">
                  <c:v>360.77100000000002</c:v>
                </c:pt>
                <c:pt idx="4126">
                  <c:v>355.91</c:v>
                </c:pt>
                <c:pt idx="4127">
                  <c:v>345.74400000000003</c:v>
                </c:pt>
                <c:pt idx="4128">
                  <c:v>367.76799999999997</c:v>
                </c:pt>
                <c:pt idx="4129">
                  <c:v>349.52600000000001</c:v>
                </c:pt>
                <c:pt idx="4130">
                  <c:v>361.83600000000001</c:v>
                </c:pt>
                <c:pt idx="4131">
                  <c:v>348</c:v>
                </c:pt>
                <c:pt idx="4132">
                  <c:v>342.24099999999999</c:v>
                </c:pt>
                <c:pt idx="4133">
                  <c:v>350.137</c:v>
                </c:pt>
                <c:pt idx="4134">
                  <c:v>351.34300000000002</c:v>
                </c:pt>
                <c:pt idx="4135">
                  <c:v>336.36200000000002</c:v>
                </c:pt>
                <c:pt idx="4136">
                  <c:v>335.09199999999998</c:v>
                </c:pt>
                <c:pt idx="4137">
                  <c:v>336.54399999999998</c:v>
                </c:pt>
                <c:pt idx="4138">
                  <c:v>337.916</c:v>
                </c:pt>
                <c:pt idx="4139">
                  <c:v>346.69200000000001</c:v>
                </c:pt>
                <c:pt idx="4140">
                  <c:v>343.17899999999997</c:v>
                </c:pt>
                <c:pt idx="4141">
                  <c:v>340.39400000000001</c:v>
                </c:pt>
                <c:pt idx="4142">
                  <c:v>350.60399999999998</c:v>
                </c:pt>
                <c:pt idx="4143">
                  <c:v>334.27800000000002</c:v>
                </c:pt>
                <c:pt idx="4144">
                  <c:v>330.17200000000003</c:v>
                </c:pt>
                <c:pt idx="4145">
                  <c:v>336.24200000000002</c:v>
                </c:pt>
                <c:pt idx="4146">
                  <c:v>351.16300000000001</c:v>
                </c:pt>
                <c:pt idx="4147">
                  <c:v>335.50400000000002</c:v>
                </c:pt>
                <c:pt idx="4148">
                  <c:v>326.71100000000001</c:v>
                </c:pt>
                <c:pt idx="4149">
                  <c:v>335.67200000000003</c:v>
                </c:pt>
                <c:pt idx="4150">
                  <c:v>329.017</c:v>
                </c:pt>
                <c:pt idx="4151">
                  <c:v>331.90499999999997</c:v>
                </c:pt>
                <c:pt idx="4152">
                  <c:v>340.19499999999999</c:v>
                </c:pt>
                <c:pt idx="4153">
                  <c:v>327.23899999999998</c:v>
                </c:pt>
                <c:pt idx="4154">
                  <c:v>334.61200000000002</c:v>
                </c:pt>
                <c:pt idx="4155">
                  <c:v>322.15100000000001</c:v>
                </c:pt>
                <c:pt idx="4156">
                  <c:v>324.68200000000002</c:v>
                </c:pt>
                <c:pt idx="4157">
                  <c:v>323.86500000000001</c:v>
                </c:pt>
                <c:pt idx="4158">
                  <c:v>304.75700000000001</c:v>
                </c:pt>
                <c:pt idx="4159">
                  <c:v>338.77</c:v>
                </c:pt>
                <c:pt idx="4160">
                  <c:v>319.072</c:v>
                </c:pt>
                <c:pt idx="4161">
                  <c:v>327.935</c:v>
                </c:pt>
                <c:pt idx="4162">
                  <c:v>317.02199999999999</c:v>
                </c:pt>
                <c:pt idx="4163">
                  <c:v>321.02800000000002</c:v>
                </c:pt>
                <c:pt idx="4164">
                  <c:v>320.94400000000002</c:v>
                </c:pt>
                <c:pt idx="4165">
                  <c:v>319.55200000000002</c:v>
                </c:pt>
                <c:pt idx="4166">
                  <c:v>325.04199999999997</c:v>
                </c:pt>
                <c:pt idx="4167">
                  <c:v>324.45400000000001</c:v>
                </c:pt>
                <c:pt idx="4168">
                  <c:v>305.45</c:v>
                </c:pt>
                <c:pt idx="4169">
                  <c:v>314.22899999999998</c:v>
                </c:pt>
                <c:pt idx="4170">
                  <c:v>309.99900000000002</c:v>
                </c:pt>
                <c:pt idx="4171">
                  <c:v>315.96899999999999</c:v>
                </c:pt>
                <c:pt idx="4172">
                  <c:v>311.82499999999999</c:v>
                </c:pt>
                <c:pt idx="4173">
                  <c:v>290.096</c:v>
                </c:pt>
                <c:pt idx="4174">
                  <c:v>300.98500000000001</c:v>
                </c:pt>
                <c:pt idx="4175">
                  <c:v>315.21100000000001</c:v>
                </c:pt>
                <c:pt idx="4176">
                  <c:v>311.03100000000001</c:v>
                </c:pt>
                <c:pt idx="4177">
                  <c:v>306.84100000000001</c:v>
                </c:pt>
                <c:pt idx="4178">
                  <c:v>312.86700000000002</c:v>
                </c:pt>
                <c:pt idx="4179">
                  <c:v>303.31400000000002</c:v>
                </c:pt>
                <c:pt idx="4180">
                  <c:v>306.64999999999998</c:v>
                </c:pt>
                <c:pt idx="4181">
                  <c:v>309.96199999999999</c:v>
                </c:pt>
                <c:pt idx="4182">
                  <c:v>301.74799999999999</c:v>
                </c:pt>
                <c:pt idx="4183">
                  <c:v>290.197</c:v>
                </c:pt>
                <c:pt idx="4184">
                  <c:v>305.16800000000001</c:v>
                </c:pt>
                <c:pt idx="4185">
                  <c:v>309.35000000000002</c:v>
                </c:pt>
                <c:pt idx="4186">
                  <c:v>293.84699999999998</c:v>
                </c:pt>
                <c:pt idx="4187">
                  <c:v>309.49099999999999</c:v>
                </c:pt>
                <c:pt idx="4188">
                  <c:v>310.11799999999999</c:v>
                </c:pt>
                <c:pt idx="4189">
                  <c:v>307.98200000000003</c:v>
                </c:pt>
                <c:pt idx="4190">
                  <c:v>294.32600000000002</c:v>
                </c:pt>
                <c:pt idx="4191">
                  <c:v>304.45100000000002</c:v>
                </c:pt>
                <c:pt idx="4192">
                  <c:v>308.505</c:v>
                </c:pt>
                <c:pt idx="4193">
                  <c:v>295.61900000000003</c:v>
                </c:pt>
                <c:pt idx="4194">
                  <c:v>299.68799999999999</c:v>
                </c:pt>
                <c:pt idx="4195">
                  <c:v>299.702</c:v>
                </c:pt>
                <c:pt idx="4196">
                  <c:v>310.57600000000002</c:v>
                </c:pt>
                <c:pt idx="4197">
                  <c:v>288.202</c:v>
                </c:pt>
                <c:pt idx="4198">
                  <c:v>286.12099999999998</c:v>
                </c:pt>
                <c:pt idx="4199">
                  <c:v>298.90699999999998</c:v>
                </c:pt>
                <c:pt idx="4200">
                  <c:v>289.32900000000001</c:v>
                </c:pt>
                <c:pt idx="4201">
                  <c:v>291.334</c:v>
                </c:pt>
                <c:pt idx="4202">
                  <c:v>297.47300000000001</c:v>
                </c:pt>
                <c:pt idx="4203">
                  <c:v>288.721</c:v>
                </c:pt>
                <c:pt idx="4204">
                  <c:v>306.33999999999997</c:v>
                </c:pt>
                <c:pt idx="4205">
                  <c:v>292.00700000000001</c:v>
                </c:pt>
                <c:pt idx="4206">
                  <c:v>287.10199999999998</c:v>
                </c:pt>
                <c:pt idx="4207">
                  <c:v>286.95100000000002</c:v>
                </c:pt>
                <c:pt idx="4208">
                  <c:v>282.149</c:v>
                </c:pt>
                <c:pt idx="4209">
                  <c:v>282.851</c:v>
                </c:pt>
                <c:pt idx="4210">
                  <c:v>287.61900000000003</c:v>
                </c:pt>
                <c:pt idx="4211">
                  <c:v>306.47699999999998</c:v>
                </c:pt>
                <c:pt idx="4212">
                  <c:v>275.88900000000001</c:v>
                </c:pt>
                <c:pt idx="4213">
                  <c:v>283.221</c:v>
                </c:pt>
                <c:pt idx="4214">
                  <c:v>300.089</c:v>
                </c:pt>
                <c:pt idx="4215">
                  <c:v>283.87299999999999</c:v>
                </c:pt>
                <c:pt idx="4216">
                  <c:v>298.02800000000002</c:v>
                </c:pt>
                <c:pt idx="4217">
                  <c:v>289.80500000000001</c:v>
                </c:pt>
                <c:pt idx="4218">
                  <c:v>285.60000000000002</c:v>
                </c:pt>
                <c:pt idx="4219">
                  <c:v>290.19099999999997</c:v>
                </c:pt>
                <c:pt idx="4220">
                  <c:v>287.41500000000002</c:v>
                </c:pt>
                <c:pt idx="4221">
                  <c:v>287.39800000000002</c:v>
                </c:pt>
                <c:pt idx="4222">
                  <c:v>286.74799999999999</c:v>
                </c:pt>
                <c:pt idx="4223">
                  <c:v>292.18299999999999</c:v>
                </c:pt>
                <c:pt idx="4224">
                  <c:v>285.46499999999997</c:v>
                </c:pt>
                <c:pt idx="4225">
                  <c:v>282.786</c:v>
                </c:pt>
                <c:pt idx="4226">
                  <c:v>292.26100000000002</c:v>
                </c:pt>
                <c:pt idx="4227">
                  <c:v>292.29300000000001</c:v>
                </c:pt>
                <c:pt idx="4228">
                  <c:v>295.68200000000002</c:v>
                </c:pt>
                <c:pt idx="4229">
                  <c:v>280.11399999999998</c:v>
                </c:pt>
                <c:pt idx="4230">
                  <c:v>280.68900000000002</c:v>
                </c:pt>
                <c:pt idx="4231">
                  <c:v>283.93700000000001</c:v>
                </c:pt>
                <c:pt idx="4232">
                  <c:v>279.11099999999999</c:v>
                </c:pt>
                <c:pt idx="4233">
                  <c:v>291.83699999999999</c:v>
                </c:pt>
                <c:pt idx="4234">
                  <c:v>270.20299999999997</c:v>
                </c:pt>
                <c:pt idx="4235">
                  <c:v>280.93</c:v>
                </c:pt>
                <c:pt idx="4236">
                  <c:v>286.98899999999998</c:v>
                </c:pt>
                <c:pt idx="4237">
                  <c:v>269.541</c:v>
                </c:pt>
                <c:pt idx="4238">
                  <c:v>285.83699999999999</c:v>
                </c:pt>
                <c:pt idx="4239">
                  <c:v>280.55099999999999</c:v>
                </c:pt>
                <c:pt idx="4240">
                  <c:v>281.93200000000002</c:v>
                </c:pt>
                <c:pt idx="4241">
                  <c:v>271.07100000000003</c:v>
                </c:pt>
                <c:pt idx="4242">
                  <c:v>280.34300000000002</c:v>
                </c:pt>
                <c:pt idx="4243">
                  <c:v>285.49599999999998</c:v>
                </c:pt>
                <c:pt idx="4244">
                  <c:v>284.56400000000002</c:v>
                </c:pt>
                <c:pt idx="4245">
                  <c:v>277.63099999999997</c:v>
                </c:pt>
                <c:pt idx="4246">
                  <c:v>268.11900000000003</c:v>
                </c:pt>
                <c:pt idx="4247">
                  <c:v>274.846</c:v>
                </c:pt>
                <c:pt idx="4248">
                  <c:v>264.82299999999998</c:v>
                </c:pt>
                <c:pt idx="4249">
                  <c:v>275.589</c:v>
                </c:pt>
                <c:pt idx="4250">
                  <c:v>288.92099999999999</c:v>
                </c:pt>
                <c:pt idx="4251">
                  <c:v>261.17</c:v>
                </c:pt>
                <c:pt idx="4252">
                  <c:v>277.73099999999999</c:v>
                </c:pt>
                <c:pt idx="4253">
                  <c:v>278.27600000000001</c:v>
                </c:pt>
                <c:pt idx="4254">
                  <c:v>273.59500000000003</c:v>
                </c:pt>
                <c:pt idx="4255">
                  <c:v>272.34899999999999</c:v>
                </c:pt>
                <c:pt idx="4256">
                  <c:v>279.81599999999997</c:v>
                </c:pt>
                <c:pt idx="4257">
                  <c:v>276.48399999999998</c:v>
                </c:pt>
                <c:pt idx="4258">
                  <c:v>267.05900000000003</c:v>
                </c:pt>
                <c:pt idx="4259">
                  <c:v>282.44</c:v>
                </c:pt>
                <c:pt idx="4260">
                  <c:v>277.00900000000001</c:v>
                </c:pt>
                <c:pt idx="4261">
                  <c:v>284.95</c:v>
                </c:pt>
                <c:pt idx="4262">
                  <c:v>271.37599999999998</c:v>
                </c:pt>
                <c:pt idx="4263">
                  <c:v>288.58</c:v>
                </c:pt>
                <c:pt idx="4264">
                  <c:v>264.30099999999999</c:v>
                </c:pt>
                <c:pt idx="4265">
                  <c:v>265.54500000000002</c:v>
                </c:pt>
                <c:pt idx="4266">
                  <c:v>276.255</c:v>
                </c:pt>
                <c:pt idx="4267">
                  <c:v>273.65699999999998</c:v>
                </c:pt>
                <c:pt idx="4268">
                  <c:v>280.43900000000002</c:v>
                </c:pt>
                <c:pt idx="4269">
                  <c:v>279.82400000000001</c:v>
                </c:pt>
                <c:pt idx="4270">
                  <c:v>270.46600000000001</c:v>
                </c:pt>
                <c:pt idx="4271">
                  <c:v>279.17200000000003</c:v>
                </c:pt>
                <c:pt idx="4272">
                  <c:v>269.81200000000001</c:v>
                </c:pt>
                <c:pt idx="4273">
                  <c:v>281.86500000000001</c:v>
                </c:pt>
                <c:pt idx="4274">
                  <c:v>257.69900000000001</c:v>
                </c:pt>
                <c:pt idx="4275">
                  <c:v>273.59100000000001</c:v>
                </c:pt>
                <c:pt idx="4276">
                  <c:v>278.03300000000002</c:v>
                </c:pt>
                <c:pt idx="4277">
                  <c:v>271.16300000000001</c:v>
                </c:pt>
                <c:pt idx="4278">
                  <c:v>279.80500000000001</c:v>
                </c:pt>
                <c:pt idx="4279">
                  <c:v>285.91399999999999</c:v>
                </c:pt>
                <c:pt idx="4280">
                  <c:v>280.00200000000001</c:v>
                </c:pt>
                <c:pt idx="4281">
                  <c:v>263.25799999999998</c:v>
                </c:pt>
                <c:pt idx="4282">
                  <c:v>268.41300000000001</c:v>
                </c:pt>
                <c:pt idx="4283">
                  <c:v>269.52300000000002</c:v>
                </c:pt>
                <c:pt idx="4284">
                  <c:v>273.40800000000002</c:v>
                </c:pt>
                <c:pt idx="4285">
                  <c:v>261.43299999999999</c:v>
                </c:pt>
                <c:pt idx="4286">
                  <c:v>266.17899999999997</c:v>
                </c:pt>
                <c:pt idx="4287">
                  <c:v>272.86799999999999</c:v>
                </c:pt>
                <c:pt idx="4288">
                  <c:v>275.47399999999999</c:v>
                </c:pt>
                <c:pt idx="4289">
                  <c:v>274.07600000000002</c:v>
                </c:pt>
                <c:pt idx="4290">
                  <c:v>275.41899999999998</c:v>
                </c:pt>
                <c:pt idx="4291">
                  <c:v>274.81400000000002</c:v>
                </c:pt>
                <c:pt idx="4292">
                  <c:v>270.17099999999999</c:v>
                </c:pt>
                <c:pt idx="4293">
                  <c:v>273.43799999999999</c:v>
                </c:pt>
                <c:pt idx="4294">
                  <c:v>269.29700000000003</c:v>
                </c:pt>
                <c:pt idx="4295">
                  <c:v>277.15600000000001</c:v>
                </c:pt>
                <c:pt idx="4296">
                  <c:v>268.41000000000003</c:v>
                </c:pt>
                <c:pt idx="4297">
                  <c:v>270.36200000000002</c:v>
                </c:pt>
                <c:pt idx="4298">
                  <c:v>278.30900000000003</c:v>
                </c:pt>
                <c:pt idx="4299">
                  <c:v>270.26</c:v>
                </c:pt>
                <c:pt idx="4300">
                  <c:v>280.83699999999999</c:v>
                </c:pt>
                <c:pt idx="4301">
                  <c:v>264.13</c:v>
                </c:pt>
                <c:pt idx="4302">
                  <c:v>266.71899999999999</c:v>
                </c:pt>
                <c:pt idx="4303">
                  <c:v>272.62599999999998</c:v>
                </c:pt>
                <c:pt idx="4304">
                  <c:v>281.18799999999999</c:v>
                </c:pt>
                <c:pt idx="4305">
                  <c:v>254.53</c:v>
                </c:pt>
                <c:pt idx="4306">
                  <c:v>275.73500000000001</c:v>
                </c:pt>
                <c:pt idx="4307">
                  <c:v>269.05099999999999</c:v>
                </c:pt>
                <c:pt idx="4308">
                  <c:v>267.04899999999998</c:v>
                </c:pt>
                <c:pt idx="4309">
                  <c:v>264.42200000000003</c:v>
                </c:pt>
                <c:pt idx="4310">
                  <c:v>271.125</c:v>
                </c:pt>
                <c:pt idx="4311">
                  <c:v>281.79399999999998</c:v>
                </c:pt>
                <c:pt idx="4312">
                  <c:v>265.13299999999998</c:v>
                </c:pt>
                <c:pt idx="4313">
                  <c:v>253.03200000000001</c:v>
                </c:pt>
                <c:pt idx="4314">
                  <c:v>272.08</c:v>
                </c:pt>
                <c:pt idx="4315">
                  <c:v>271.90300000000002</c:v>
                </c:pt>
                <c:pt idx="4316">
                  <c:v>269.18599999999998</c:v>
                </c:pt>
                <c:pt idx="4317">
                  <c:v>271.91500000000002</c:v>
                </c:pt>
                <c:pt idx="4318">
                  <c:v>281.36500000000001</c:v>
                </c:pt>
                <c:pt idx="4319">
                  <c:v>254.279</c:v>
                </c:pt>
                <c:pt idx="4320">
                  <c:v>254.96</c:v>
                </c:pt>
                <c:pt idx="4321">
                  <c:v>262.851</c:v>
                </c:pt>
                <c:pt idx="4322">
                  <c:v>272.01600000000002</c:v>
                </c:pt>
                <c:pt idx="4323">
                  <c:v>266.58699999999999</c:v>
                </c:pt>
                <c:pt idx="4324">
                  <c:v>277.12700000000001</c:v>
                </c:pt>
                <c:pt idx="4325">
                  <c:v>276.471</c:v>
                </c:pt>
                <c:pt idx="4326">
                  <c:v>263.27100000000002</c:v>
                </c:pt>
                <c:pt idx="4327">
                  <c:v>265.32799999999997</c:v>
                </c:pt>
                <c:pt idx="4328">
                  <c:v>285.26100000000002</c:v>
                </c:pt>
                <c:pt idx="4329">
                  <c:v>272.63200000000001</c:v>
                </c:pt>
                <c:pt idx="4330">
                  <c:v>267.90800000000002</c:v>
                </c:pt>
                <c:pt idx="4331">
                  <c:v>279.05</c:v>
                </c:pt>
                <c:pt idx="4332">
                  <c:v>257.03399999999999</c:v>
                </c:pt>
                <c:pt idx="4333">
                  <c:v>269.49099999999999</c:v>
                </c:pt>
                <c:pt idx="4334">
                  <c:v>276.71499999999997</c:v>
                </c:pt>
                <c:pt idx="4335">
                  <c:v>284.03300000000002</c:v>
                </c:pt>
                <c:pt idx="4336">
                  <c:v>278.834</c:v>
                </c:pt>
                <c:pt idx="4337">
                  <c:v>275.608</c:v>
                </c:pt>
                <c:pt idx="4338">
                  <c:v>275.62299999999999</c:v>
                </c:pt>
                <c:pt idx="4339">
                  <c:v>258.33300000000003</c:v>
                </c:pt>
                <c:pt idx="4340">
                  <c:v>262.20600000000002</c:v>
                </c:pt>
                <c:pt idx="4341">
                  <c:v>270.072</c:v>
                </c:pt>
                <c:pt idx="4342">
                  <c:v>271.39</c:v>
                </c:pt>
                <c:pt idx="4343">
                  <c:v>282.05200000000002</c:v>
                </c:pt>
                <c:pt idx="4344">
                  <c:v>278.83699999999999</c:v>
                </c:pt>
                <c:pt idx="4345">
                  <c:v>285.51499999999999</c:v>
                </c:pt>
                <c:pt idx="4346">
                  <c:v>276.87900000000002</c:v>
                </c:pt>
                <c:pt idx="4347">
                  <c:v>279.45299999999997</c:v>
                </c:pt>
                <c:pt idx="4348">
                  <c:v>264.16300000000001</c:v>
                </c:pt>
                <c:pt idx="4349">
                  <c:v>278.06299999999999</c:v>
                </c:pt>
                <c:pt idx="4350">
                  <c:v>271.49400000000003</c:v>
                </c:pt>
                <c:pt idx="4351">
                  <c:v>268.25799999999998</c:v>
                </c:pt>
                <c:pt idx="4352">
                  <c:v>274.29399999999998</c:v>
                </c:pt>
                <c:pt idx="4353">
                  <c:v>255.13300000000001</c:v>
                </c:pt>
                <c:pt idx="4354">
                  <c:v>286.964</c:v>
                </c:pt>
                <c:pt idx="4355">
                  <c:v>265.06200000000001</c:v>
                </c:pt>
                <c:pt idx="4356">
                  <c:v>283.53399999999999</c:v>
                </c:pt>
                <c:pt idx="4357">
                  <c:v>275.505</c:v>
                </c:pt>
                <c:pt idx="4358">
                  <c:v>276.81099999999998</c:v>
                </c:pt>
                <c:pt idx="4359">
                  <c:v>282.84199999999998</c:v>
                </c:pt>
                <c:pt idx="4360">
                  <c:v>270.36500000000001</c:v>
                </c:pt>
                <c:pt idx="4361">
                  <c:v>267.11799999999999</c:v>
                </c:pt>
                <c:pt idx="4362">
                  <c:v>273.70400000000001</c:v>
                </c:pt>
                <c:pt idx="4363">
                  <c:v>276.87099999999998</c:v>
                </c:pt>
                <c:pt idx="4364">
                  <c:v>274.05</c:v>
                </c:pt>
                <c:pt idx="4365">
                  <c:v>273.28699999999998</c:v>
                </c:pt>
                <c:pt idx="4366">
                  <c:v>275.28899999999999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2.31400000000002</c:v>
                </c:pt>
                <c:pt idx="4370">
                  <c:v>269.06400000000002</c:v>
                </c:pt>
                <c:pt idx="4371">
                  <c:v>280.36599999999999</c:v>
                </c:pt>
                <c:pt idx="4372">
                  <c:v>269.09100000000001</c:v>
                </c:pt>
                <c:pt idx="4373">
                  <c:v>282.27800000000002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5.41899999999998</c:v>
                </c:pt>
                <c:pt idx="4377">
                  <c:v>278.77499999999998</c:v>
                </c:pt>
                <c:pt idx="4378">
                  <c:v>270.86099999999999</c:v>
                </c:pt>
                <c:pt idx="4379">
                  <c:v>278.09100000000001</c:v>
                </c:pt>
                <c:pt idx="4380">
                  <c:v>283.26900000000001</c:v>
                </c:pt>
                <c:pt idx="4381">
                  <c:v>279.23200000000003</c:v>
                </c:pt>
                <c:pt idx="4382">
                  <c:v>279.98</c:v>
                </c:pt>
                <c:pt idx="4383">
                  <c:v>278.20699999999999</c:v>
                </c:pt>
                <c:pt idx="4384">
                  <c:v>277.08800000000002</c:v>
                </c:pt>
                <c:pt idx="4385">
                  <c:v>277.81799999999998</c:v>
                </c:pt>
                <c:pt idx="4386">
                  <c:v>276.40699999999998</c:v>
                </c:pt>
                <c:pt idx="4387">
                  <c:v>284.22500000000002</c:v>
                </c:pt>
                <c:pt idx="4388">
                  <c:v>290.798</c:v>
                </c:pt>
                <c:pt idx="4389">
                  <c:v>274.97399999999999</c:v>
                </c:pt>
                <c:pt idx="4390">
                  <c:v>285.05599999999998</c:v>
                </c:pt>
                <c:pt idx="4391">
                  <c:v>282.512</c:v>
                </c:pt>
                <c:pt idx="4392">
                  <c:v>271.25</c:v>
                </c:pt>
                <c:pt idx="4393">
                  <c:v>283.779</c:v>
                </c:pt>
                <c:pt idx="4394">
                  <c:v>285.66699999999997</c:v>
                </c:pt>
                <c:pt idx="4395">
                  <c:v>292.22000000000003</c:v>
                </c:pt>
                <c:pt idx="4396">
                  <c:v>286.22500000000002</c:v>
                </c:pt>
                <c:pt idx="4397">
                  <c:v>273.62</c:v>
                </c:pt>
                <c:pt idx="4398">
                  <c:v>280.2</c:v>
                </c:pt>
                <c:pt idx="4399">
                  <c:v>280.11799999999999</c:v>
                </c:pt>
                <c:pt idx="4400">
                  <c:v>293.94299999999998</c:v>
                </c:pt>
                <c:pt idx="4401">
                  <c:v>283.34199999999998</c:v>
                </c:pt>
                <c:pt idx="4402">
                  <c:v>272.16899999999998</c:v>
                </c:pt>
                <c:pt idx="4403">
                  <c:v>265.017</c:v>
                </c:pt>
                <c:pt idx="4404">
                  <c:v>283.02600000000001</c:v>
                </c:pt>
                <c:pt idx="4405">
                  <c:v>271.80799999999999</c:v>
                </c:pt>
                <c:pt idx="4406">
                  <c:v>282.41399999999999</c:v>
                </c:pt>
                <c:pt idx="4407">
                  <c:v>295.673</c:v>
                </c:pt>
                <c:pt idx="4408">
                  <c:v>282.46699999999998</c:v>
                </c:pt>
                <c:pt idx="4409">
                  <c:v>275.94900000000001</c:v>
                </c:pt>
                <c:pt idx="4410">
                  <c:v>276.089</c:v>
                </c:pt>
                <c:pt idx="4411">
                  <c:v>273.54599999999999</c:v>
                </c:pt>
                <c:pt idx="4412">
                  <c:v>294.83600000000001</c:v>
                </c:pt>
                <c:pt idx="4413">
                  <c:v>269.57600000000002</c:v>
                </c:pt>
                <c:pt idx="4414">
                  <c:v>290.78699999999998</c:v>
                </c:pt>
                <c:pt idx="4415">
                  <c:v>286.17599999999999</c:v>
                </c:pt>
                <c:pt idx="4416">
                  <c:v>302.25900000000001</c:v>
                </c:pt>
                <c:pt idx="4417">
                  <c:v>288.495</c:v>
                </c:pt>
                <c:pt idx="4418">
                  <c:v>281.96499999999997</c:v>
                </c:pt>
                <c:pt idx="4419">
                  <c:v>288.59699999999998</c:v>
                </c:pt>
                <c:pt idx="4420">
                  <c:v>290.459</c:v>
                </c:pt>
                <c:pt idx="4421">
                  <c:v>283.01400000000001</c:v>
                </c:pt>
                <c:pt idx="4422">
                  <c:v>288.28899999999999</c:v>
                </c:pt>
                <c:pt idx="4423">
                  <c:v>285.036</c:v>
                </c:pt>
                <c:pt idx="4424">
                  <c:v>279.16399999999999</c:v>
                </c:pt>
                <c:pt idx="4425">
                  <c:v>287.20999999999998</c:v>
                </c:pt>
                <c:pt idx="4426">
                  <c:v>278.572</c:v>
                </c:pt>
                <c:pt idx="4427">
                  <c:v>289.19099999999997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4.012</c:v>
                </c:pt>
                <c:pt idx="4431">
                  <c:v>286.733</c:v>
                </c:pt>
                <c:pt idx="4432">
                  <c:v>298.73200000000003</c:v>
                </c:pt>
                <c:pt idx="4433">
                  <c:v>288.74</c:v>
                </c:pt>
                <c:pt idx="4434">
                  <c:v>292.03899999999999</c:v>
                </c:pt>
                <c:pt idx="4435">
                  <c:v>294.02199999999999</c:v>
                </c:pt>
                <c:pt idx="4436">
                  <c:v>268.09899999999999</c:v>
                </c:pt>
                <c:pt idx="4437">
                  <c:v>297.42399999999998</c:v>
                </c:pt>
                <c:pt idx="4438">
                  <c:v>292.16199999999998</c:v>
                </c:pt>
                <c:pt idx="4439">
                  <c:v>297.54500000000002</c:v>
                </c:pt>
                <c:pt idx="4440">
                  <c:v>294.95400000000001</c:v>
                </c:pt>
                <c:pt idx="4441">
                  <c:v>275.07799999999997</c:v>
                </c:pt>
                <c:pt idx="4442">
                  <c:v>294.51299999999998</c:v>
                </c:pt>
                <c:pt idx="4443">
                  <c:v>290.59399999999999</c:v>
                </c:pt>
                <c:pt idx="4444">
                  <c:v>278.61200000000002</c:v>
                </c:pt>
                <c:pt idx="4445">
                  <c:v>284.608</c:v>
                </c:pt>
                <c:pt idx="4446">
                  <c:v>299.32799999999997</c:v>
                </c:pt>
                <c:pt idx="4447">
                  <c:v>300.8</c:v>
                </c:pt>
                <c:pt idx="4448">
                  <c:v>300.27300000000002</c:v>
                </c:pt>
                <c:pt idx="4449">
                  <c:v>292.30599999999998</c:v>
                </c:pt>
                <c:pt idx="4450">
                  <c:v>298.23200000000003</c:v>
                </c:pt>
                <c:pt idx="4451">
                  <c:v>293.43900000000002</c:v>
                </c:pt>
                <c:pt idx="4452">
                  <c:v>301.37400000000002</c:v>
                </c:pt>
                <c:pt idx="4453">
                  <c:v>291.404</c:v>
                </c:pt>
                <c:pt idx="4454">
                  <c:v>294.17899999999997</c:v>
                </c:pt>
                <c:pt idx="4455">
                  <c:v>297.65699999999998</c:v>
                </c:pt>
                <c:pt idx="4456">
                  <c:v>305.80900000000003</c:v>
                </c:pt>
                <c:pt idx="4457">
                  <c:v>290.553</c:v>
                </c:pt>
                <c:pt idx="4458">
                  <c:v>305.286</c:v>
                </c:pt>
                <c:pt idx="4459">
                  <c:v>299.24099999999999</c:v>
                </c:pt>
                <c:pt idx="4460">
                  <c:v>294.50799999999998</c:v>
                </c:pt>
                <c:pt idx="4461">
                  <c:v>293.83100000000002</c:v>
                </c:pt>
                <c:pt idx="4462">
                  <c:v>289.22500000000002</c:v>
                </c:pt>
                <c:pt idx="4463">
                  <c:v>303.36900000000003</c:v>
                </c:pt>
                <c:pt idx="4464">
                  <c:v>304.12799999999999</c:v>
                </c:pt>
                <c:pt idx="4465">
                  <c:v>301.49799999999999</c:v>
                </c:pt>
                <c:pt idx="4466">
                  <c:v>296.185</c:v>
                </c:pt>
                <c:pt idx="4467">
                  <c:v>308.29700000000003</c:v>
                </c:pt>
                <c:pt idx="4468">
                  <c:v>289.00200000000001</c:v>
                </c:pt>
                <c:pt idx="4469">
                  <c:v>305.79399999999998</c:v>
                </c:pt>
                <c:pt idx="4470">
                  <c:v>295.077</c:v>
                </c:pt>
                <c:pt idx="4471">
                  <c:v>315.76299999999998</c:v>
                </c:pt>
                <c:pt idx="4472">
                  <c:v>304.37700000000001</c:v>
                </c:pt>
                <c:pt idx="4473">
                  <c:v>313.82799999999997</c:v>
                </c:pt>
                <c:pt idx="4474">
                  <c:v>309.30700000000002</c:v>
                </c:pt>
                <c:pt idx="4475">
                  <c:v>298.76299999999998</c:v>
                </c:pt>
                <c:pt idx="4476">
                  <c:v>318.99700000000001</c:v>
                </c:pt>
                <c:pt idx="4477">
                  <c:v>308.36099999999999</c:v>
                </c:pt>
                <c:pt idx="4478">
                  <c:v>313.78300000000002</c:v>
                </c:pt>
                <c:pt idx="4479">
                  <c:v>303.09899999999999</c:v>
                </c:pt>
                <c:pt idx="4480">
                  <c:v>311.84500000000003</c:v>
                </c:pt>
                <c:pt idx="4481">
                  <c:v>311.18799999999999</c:v>
                </c:pt>
                <c:pt idx="4482">
                  <c:v>314.55</c:v>
                </c:pt>
                <c:pt idx="4483">
                  <c:v>306.52600000000001</c:v>
                </c:pt>
                <c:pt idx="4484">
                  <c:v>305.23700000000002</c:v>
                </c:pt>
                <c:pt idx="4485">
                  <c:v>315.37700000000001</c:v>
                </c:pt>
                <c:pt idx="4486">
                  <c:v>319.47899999999998</c:v>
                </c:pt>
                <c:pt idx="4487">
                  <c:v>308.78699999999998</c:v>
                </c:pt>
                <c:pt idx="4488">
                  <c:v>314.16800000000001</c:v>
                </c:pt>
                <c:pt idx="4489">
                  <c:v>299.39699999999999</c:v>
                </c:pt>
                <c:pt idx="4490">
                  <c:v>316.20299999999997</c:v>
                </c:pt>
                <c:pt idx="4491">
                  <c:v>322.99599999999998</c:v>
                </c:pt>
                <c:pt idx="4492">
                  <c:v>331.19200000000001</c:v>
                </c:pt>
                <c:pt idx="4493">
                  <c:v>329.33600000000001</c:v>
                </c:pt>
                <c:pt idx="4494">
                  <c:v>324.08800000000002</c:v>
                </c:pt>
                <c:pt idx="4495">
                  <c:v>318.77100000000002</c:v>
                </c:pt>
                <c:pt idx="4496">
                  <c:v>301.28300000000002</c:v>
                </c:pt>
                <c:pt idx="4497">
                  <c:v>319.42399999999998</c:v>
                </c:pt>
                <c:pt idx="4498">
                  <c:v>328.87700000000001</c:v>
                </c:pt>
                <c:pt idx="4499">
                  <c:v>322.94499999999999</c:v>
                </c:pt>
                <c:pt idx="4500">
                  <c:v>325.791</c:v>
                </c:pt>
                <c:pt idx="4501">
                  <c:v>329.92099999999999</c:v>
                </c:pt>
                <c:pt idx="4502">
                  <c:v>317.774</c:v>
                </c:pt>
                <c:pt idx="4503">
                  <c:v>324.39999999999998</c:v>
                </c:pt>
                <c:pt idx="4504">
                  <c:v>324.995</c:v>
                </c:pt>
                <c:pt idx="4505">
                  <c:v>341.85500000000002</c:v>
                </c:pt>
                <c:pt idx="4506">
                  <c:v>318.46199999999999</c:v>
                </c:pt>
                <c:pt idx="4507">
                  <c:v>326.10300000000001</c:v>
                </c:pt>
                <c:pt idx="4508">
                  <c:v>324.30900000000003</c:v>
                </c:pt>
                <c:pt idx="4509">
                  <c:v>317.04700000000003</c:v>
                </c:pt>
                <c:pt idx="4510">
                  <c:v>328.58199999999999</c:v>
                </c:pt>
                <c:pt idx="4511">
                  <c:v>344.77499999999998</c:v>
                </c:pt>
                <c:pt idx="4512">
                  <c:v>327.90199999999999</c:v>
                </c:pt>
                <c:pt idx="4513">
                  <c:v>328.62299999999999</c:v>
                </c:pt>
                <c:pt idx="4514">
                  <c:v>328.05399999999997</c:v>
                </c:pt>
                <c:pt idx="4515">
                  <c:v>324.79500000000002</c:v>
                </c:pt>
                <c:pt idx="4516">
                  <c:v>335.67399999999998</c:v>
                </c:pt>
                <c:pt idx="4517">
                  <c:v>331.63200000000001</c:v>
                </c:pt>
                <c:pt idx="4518">
                  <c:v>347.14</c:v>
                </c:pt>
                <c:pt idx="4519">
                  <c:v>347.11500000000001</c:v>
                </c:pt>
                <c:pt idx="4520">
                  <c:v>325.49900000000002</c:v>
                </c:pt>
                <c:pt idx="4521">
                  <c:v>342.39600000000002</c:v>
                </c:pt>
                <c:pt idx="4522">
                  <c:v>337.03</c:v>
                </c:pt>
                <c:pt idx="4523">
                  <c:v>345.209</c:v>
                </c:pt>
                <c:pt idx="4524">
                  <c:v>341.28</c:v>
                </c:pt>
                <c:pt idx="4525">
                  <c:v>343.47399999999999</c:v>
                </c:pt>
                <c:pt idx="4526">
                  <c:v>355.14499999999998</c:v>
                </c:pt>
                <c:pt idx="4527">
                  <c:v>347.84199999999998</c:v>
                </c:pt>
                <c:pt idx="4528">
                  <c:v>349.95100000000002</c:v>
                </c:pt>
                <c:pt idx="4529">
                  <c:v>341.17899999999997</c:v>
                </c:pt>
                <c:pt idx="4530">
                  <c:v>350.66300000000001</c:v>
                </c:pt>
                <c:pt idx="4531">
                  <c:v>346.62400000000002</c:v>
                </c:pt>
                <c:pt idx="4532">
                  <c:v>337.87900000000002</c:v>
                </c:pt>
                <c:pt idx="4533">
                  <c:v>346.08300000000003</c:v>
                </c:pt>
                <c:pt idx="4534">
                  <c:v>345.46100000000001</c:v>
                </c:pt>
                <c:pt idx="4535">
                  <c:v>346.13200000000001</c:v>
                </c:pt>
                <c:pt idx="4536">
                  <c:v>339.30500000000001</c:v>
                </c:pt>
                <c:pt idx="4537">
                  <c:v>348.06299999999999</c:v>
                </c:pt>
                <c:pt idx="4538">
                  <c:v>339.95100000000002</c:v>
                </c:pt>
                <c:pt idx="4539">
                  <c:v>351.53800000000001</c:v>
                </c:pt>
                <c:pt idx="4540">
                  <c:v>355.69200000000001</c:v>
                </c:pt>
                <c:pt idx="4541">
                  <c:v>341.52499999999998</c:v>
                </c:pt>
                <c:pt idx="4542">
                  <c:v>361.892</c:v>
                </c:pt>
                <c:pt idx="4543">
                  <c:v>371.43</c:v>
                </c:pt>
                <c:pt idx="4544">
                  <c:v>363.37099999999998</c:v>
                </c:pt>
                <c:pt idx="4545">
                  <c:v>360.06700000000001</c:v>
                </c:pt>
                <c:pt idx="4546">
                  <c:v>355.40699999999998</c:v>
                </c:pt>
                <c:pt idx="4547">
                  <c:v>365.02</c:v>
                </c:pt>
                <c:pt idx="4548">
                  <c:v>360.43200000000002</c:v>
                </c:pt>
                <c:pt idx="4549">
                  <c:v>359.92399999999998</c:v>
                </c:pt>
                <c:pt idx="4550">
                  <c:v>375.637</c:v>
                </c:pt>
                <c:pt idx="4551">
                  <c:v>372.18299999999999</c:v>
                </c:pt>
                <c:pt idx="4552">
                  <c:v>357.07499999999999</c:v>
                </c:pt>
                <c:pt idx="4553">
                  <c:v>365.048</c:v>
                </c:pt>
                <c:pt idx="4554">
                  <c:v>364.96499999999997</c:v>
                </c:pt>
                <c:pt idx="4555">
                  <c:v>362.95299999999997</c:v>
                </c:pt>
                <c:pt idx="4556">
                  <c:v>368.47199999999998</c:v>
                </c:pt>
                <c:pt idx="4557">
                  <c:v>369.279</c:v>
                </c:pt>
                <c:pt idx="4558">
                  <c:v>358.57400000000001</c:v>
                </c:pt>
                <c:pt idx="4559">
                  <c:v>368.94499999999999</c:v>
                </c:pt>
                <c:pt idx="4560">
                  <c:v>384.73099999999999</c:v>
                </c:pt>
                <c:pt idx="4561">
                  <c:v>380.01499999999999</c:v>
                </c:pt>
                <c:pt idx="4562">
                  <c:v>368.34500000000003</c:v>
                </c:pt>
                <c:pt idx="4563">
                  <c:v>370.83499999999998</c:v>
                </c:pt>
                <c:pt idx="4564">
                  <c:v>376.02800000000002</c:v>
                </c:pt>
                <c:pt idx="4565">
                  <c:v>371.80200000000002</c:v>
                </c:pt>
                <c:pt idx="4566">
                  <c:v>362.25700000000001</c:v>
                </c:pt>
                <c:pt idx="4567">
                  <c:v>377.20400000000001</c:v>
                </c:pt>
                <c:pt idx="4568">
                  <c:v>381.31799999999998</c:v>
                </c:pt>
                <c:pt idx="4569">
                  <c:v>380.68299999999999</c:v>
                </c:pt>
                <c:pt idx="4570">
                  <c:v>387.51600000000002</c:v>
                </c:pt>
                <c:pt idx="4571">
                  <c:v>386.89</c:v>
                </c:pt>
                <c:pt idx="4572">
                  <c:v>374.714</c:v>
                </c:pt>
                <c:pt idx="4573">
                  <c:v>382.87599999999998</c:v>
                </c:pt>
                <c:pt idx="4574">
                  <c:v>374.72399999999999</c:v>
                </c:pt>
                <c:pt idx="4575">
                  <c:v>388.976</c:v>
                </c:pt>
                <c:pt idx="4576">
                  <c:v>393.09100000000001</c:v>
                </c:pt>
                <c:pt idx="4577">
                  <c:v>394.56099999999998</c:v>
                </c:pt>
                <c:pt idx="4578">
                  <c:v>391.32</c:v>
                </c:pt>
                <c:pt idx="4579">
                  <c:v>393.48200000000003</c:v>
                </c:pt>
                <c:pt idx="4580">
                  <c:v>386.69400000000002</c:v>
                </c:pt>
                <c:pt idx="4581">
                  <c:v>391.99200000000002</c:v>
                </c:pt>
                <c:pt idx="4582">
                  <c:v>395.17</c:v>
                </c:pt>
                <c:pt idx="4583">
                  <c:v>390.24599999999998</c:v>
                </c:pt>
                <c:pt idx="4584">
                  <c:v>388.851</c:v>
                </c:pt>
                <c:pt idx="4585">
                  <c:v>385.536</c:v>
                </c:pt>
                <c:pt idx="4586">
                  <c:v>385.62299999999999</c:v>
                </c:pt>
                <c:pt idx="4587">
                  <c:v>384.255</c:v>
                </c:pt>
                <c:pt idx="4588">
                  <c:v>382.10399999999998</c:v>
                </c:pt>
                <c:pt idx="4589">
                  <c:v>400.286</c:v>
                </c:pt>
                <c:pt idx="4590">
                  <c:v>387.34699999999998</c:v>
                </c:pt>
                <c:pt idx="4591">
                  <c:v>393.53699999999998</c:v>
                </c:pt>
                <c:pt idx="4592">
                  <c:v>384.88900000000001</c:v>
                </c:pt>
                <c:pt idx="4593">
                  <c:v>391.16500000000002</c:v>
                </c:pt>
                <c:pt idx="4594">
                  <c:v>378.33499999999998</c:v>
                </c:pt>
                <c:pt idx="4595">
                  <c:v>390.52499999999998</c:v>
                </c:pt>
                <c:pt idx="4596">
                  <c:v>403.32600000000002</c:v>
                </c:pt>
                <c:pt idx="4597">
                  <c:v>395.77100000000002</c:v>
                </c:pt>
                <c:pt idx="4598">
                  <c:v>393.697</c:v>
                </c:pt>
                <c:pt idx="4599">
                  <c:v>384.84199999999998</c:v>
                </c:pt>
                <c:pt idx="4600">
                  <c:v>387.44499999999999</c:v>
                </c:pt>
                <c:pt idx="4601">
                  <c:v>383.82499999999999</c:v>
                </c:pt>
                <c:pt idx="4602">
                  <c:v>397.78899999999999</c:v>
                </c:pt>
                <c:pt idx="4603">
                  <c:v>405.07299999999998</c:v>
                </c:pt>
                <c:pt idx="4604">
                  <c:v>397.01</c:v>
                </c:pt>
                <c:pt idx="4605">
                  <c:v>393.96100000000001</c:v>
                </c:pt>
                <c:pt idx="4606">
                  <c:v>382.95499999999998</c:v>
                </c:pt>
                <c:pt idx="4607">
                  <c:v>395.08100000000002</c:v>
                </c:pt>
                <c:pt idx="4608">
                  <c:v>397.13099999999997</c:v>
                </c:pt>
                <c:pt idx="4609">
                  <c:v>392.39</c:v>
                </c:pt>
                <c:pt idx="4610">
                  <c:v>408.96899999999999</c:v>
                </c:pt>
                <c:pt idx="4611">
                  <c:v>400.52499999999998</c:v>
                </c:pt>
                <c:pt idx="4612">
                  <c:v>391.39299999999997</c:v>
                </c:pt>
                <c:pt idx="4613">
                  <c:v>398.209</c:v>
                </c:pt>
                <c:pt idx="4614">
                  <c:v>401.53300000000002</c:v>
                </c:pt>
                <c:pt idx="4615">
                  <c:v>390.91300000000001</c:v>
                </c:pt>
                <c:pt idx="4616">
                  <c:v>407.47399999999999</c:v>
                </c:pt>
                <c:pt idx="4617">
                  <c:v>401.274</c:v>
                </c:pt>
                <c:pt idx="4618">
                  <c:v>407.96800000000002</c:v>
                </c:pt>
                <c:pt idx="4619">
                  <c:v>403.72300000000001</c:v>
                </c:pt>
                <c:pt idx="4620">
                  <c:v>402.95100000000002</c:v>
                </c:pt>
                <c:pt idx="4621">
                  <c:v>399.36599999999999</c:v>
                </c:pt>
                <c:pt idx="4622">
                  <c:v>401.101</c:v>
                </c:pt>
                <c:pt idx="4623">
                  <c:v>401.84199999999998</c:v>
                </c:pt>
                <c:pt idx="4624">
                  <c:v>396.74400000000003</c:v>
                </c:pt>
                <c:pt idx="4625">
                  <c:v>401.06799999999998</c:v>
                </c:pt>
                <c:pt idx="4626">
                  <c:v>392.65100000000001</c:v>
                </c:pt>
                <c:pt idx="4627">
                  <c:v>401.35700000000003</c:v>
                </c:pt>
                <c:pt idx="4628">
                  <c:v>409.84899999999999</c:v>
                </c:pt>
                <c:pt idx="4629">
                  <c:v>404.52</c:v>
                </c:pt>
                <c:pt idx="4630">
                  <c:v>402.14100000000002</c:v>
                </c:pt>
                <c:pt idx="4631">
                  <c:v>411.77300000000002</c:v>
                </c:pt>
                <c:pt idx="4632">
                  <c:v>411.67599999999999</c:v>
                </c:pt>
                <c:pt idx="4633">
                  <c:v>391.97</c:v>
                </c:pt>
                <c:pt idx="4634">
                  <c:v>410.47800000000001</c:v>
                </c:pt>
                <c:pt idx="4635">
                  <c:v>406.36900000000003</c:v>
                </c:pt>
                <c:pt idx="4636">
                  <c:v>398.92</c:v>
                </c:pt>
                <c:pt idx="4637">
                  <c:v>404.541</c:v>
                </c:pt>
                <c:pt idx="4638">
                  <c:v>400.35399999999998</c:v>
                </c:pt>
                <c:pt idx="4639">
                  <c:v>388.62200000000001</c:v>
                </c:pt>
                <c:pt idx="4640">
                  <c:v>400.077</c:v>
                </c:pt>
                <c:pt idx="4641">
                  <c:v>405.84800000000001</c:v>
                </c:pt>
                <c:pt idx="4642">
                  <c:v>407.10500000000002</c:v>
                </c:pt>
                <c:pt idx="4643">
                  <c:v>396.68400000000003</c:v>
                </c:pt>
                <c:pt idx="4644">
                  <c:v>397.839</c:v>
                </c:pt>
                <c:pt idx="4645">
                  <c:v>405.26600000000002</c:v>
                </c:pt>
                <c:pt idx="4646">
                  <c:v>400.15100000000001</c:v>
                </c:pt>
                <c:pt idx="4647">
                  <c:v>395.67899999999997</c:v>
                </c:pt>
                <c:pt idx="4648">
                  <c:v>396.87200000000001</c:v>
                </c:pt>
                <c:pt idx="4649">
                  <c:v>408.47300000000001</c:v>
                </c:pt>
                <c:pt idx="4650">
                  <c:v>403.267</c:v>
                </c:pt>
                <c:pt idx="4651">
                  <c:v>391.77499999999998</c:v>
                </c:pt>
                <c:pt idx="4652">
                  <c:v>404.28899999999999</c:v>
                </c:pt>
                <c:pt idx="4653">
                  <c:v>395.25</c:v>
                </c:pt>
                <c:pt idx="4654">
                  <c:v>397.39499999999998</c:v>
                </c:pt>
                <c:pt idx="4655">
                  <c:v>388.26900000000001</c:v>
                </c:pt>
                <c:pt idx="4656">
                  <c:v>396.53800000000001</c:v>
                </c:pt>
                <c:pt idx="4657">
                  <c:v>385.16500000000002</c:v>
                </c:pt>
                <c:pt idx="4658">
                  <c:v>384.18700000000001</c:v>
                </c:pt>
                <c:pt idx="4659">
                  <c:v>387.46499999999997</c:v>
                </c:pt>
                <c:pt idx="4660">
                  <c:v>385.72199999999998</c:v>
                </c:pt>
                <c:pt idx="4661">
                  <c:v>392.46499999999997</c:v>
                </c:pt>
                <c:pt idx="4662">
                  <c:v>399.755</c:v>
                </c:pt>
                <c:pt idx="4663">
                  <c:v>399.18299999999999</c:v>
                </c:pt>
                <c:pt idx="4664">
                  <c:v>400.88400000000001</c:v>
                </c:pt>
                <c:pt idx="4665">
                  <c:v>392.51900000000001</c:v>
                </c:pt>
                <c:pt idx="4666">
                  <c:v>387.46100000000001</c:v>
                </c:pt>
                <c:pt idx="4667">
                  <c:v>383.18200000000002</c:v>
                </c:pt>
                <c:pt idx="4668">
                  <c:v>384.40300000000002</c:v>
                </c:pt>
                <c:pt idx="4669">
                  <c:v>391.28399999999999</c:v>
                </c:pt>
                <c:pt idx="4670">
                  <c:v>384.34899999999999</c:v>
                </c:pt>
                <c:pt idx="4671">
                  <c:v>381.49599999999998</c:v>
                </c:pt>
                <c:pt idx="4672">
                  <c:v>384.86599999999999</c:v>
                </c:pt>
                <c:pt idx="4673">
                  <c:v>393.48899999999998</c:v>
                </c:pt>
                <c:pt idx="4674">
                  <c:v>384.90899999999999</c:v>
                </c:pt>
                <c:pt idx="4675">
                  <c:v>380.286</c:v>
                </c:pt>
                <c:pt idx="4676">
                  <c:v>378.73</c:v>
                </c:pt>
                <c:pt idx="4677">
                  <c:v>380.24299999999999</c:v>
                </c:pt>
                <c:pt idx="4678">
                  <c:v>374.59699999999998</c:v>
                </c:pt>
                <c:pt idx="4679">
                  <c:v>382.06799999999998</c:v>
                </c:pt>
                <c:pt idx="4680">
                  <c:v>374.53100000000001</c:v>
                </c:pt>
                <c:pt idx="4681">
                  <c:v>376.45100000000002</c:v>
                </c:pt>
                <c:pt idx="4682">
                  <c:v>377.47300000000001</c:v>
                </c:pt>
                <c:pt idx="4683">
                  <c:v>375.49200000000002</c:v>
                </c:pt>
                <c:pt idx="4684">
                  <c:v>366.46800000000002</c:v>
                </c:pt>
                <c:pt idx="4685">
                  <c:v>369.17700000000002</c:v>
                </c:pt>
                <c:pt idx="4686">
                  <c:v>380.69</c:v>
                </c:pt>
                <c:pt idx="4687">
                  <c:v>370.084</c:v>
                </c:pt>
                <c:pt idx="4688">
                  <c:v>364.00799999999998</c:v>
                </c:pt>
                <c:pt idx="4689">
                  <c:v>370.30799999999999</c:v>
                </c:pt>
                <c:pt idx="4690">
                  <c:v>366.78300000000002</c:v>
                </c:pt>
                <c:pt idx="4691">
                  <c:v>370.65199999999999</c:v>
                </c:pt>
                <c:pt idx="4692">
                  <c:v>357.70299999999997</c:v>
                </c:pt>
                <c:pt idx="4693">
                  <c:v>367.238</c:v>
                </c:pt>
                <c:pt idx="4694">
                  <c:v>349.22199999999998</c:v>
                </c:pt>
                <c:pt idx="4695">
                  <c:v>355.49</c:v>
                </c:pt>
                <c:pt idx="4696">
                  <c:v>361.54199999999997</c:v>
                </c:pt>
                <c:pt idx="4697">
                  <c:v>355.48899999999998</c:v>
                </c:pt>
                <c:pt idx="4698">
                  <c:v>346.49400000000003</c:v>
                </c:pt>
                <c:pt idx="4699">
                  <c:v>352.09100000000001</c:v>
                </c:pt>
                <c:pt idx="4700">
                  <c:v>363.661</c:v>
                </c:pt>
                <c:pt idx="4701">
                  <c:v>355.95100000000002</c:v>
                </c:pt>
                <c:pt idx="4702">
                  <c:v>346.63600000000002</c:v>
                </c:pt>
                <c:pt idx="4703">
                  <c:v>359.95699999999999</c:v>
                </c:pt>
                <c:pt idx="4704">
                  <c:v>342.48200000000003</c:v>
                </c:pt>
                <c:pt idx="4705">
                  <c:v>357.01100000000002</c:v>
                </c:pt>
                <c:pt idx="4706">
                  <c:v>353.52800000000002</c:v>
                </c:pt>
                <c:pt idx="4707">
                  <c:v>347.42099999999999</c:v>
                </c:pt>
                <c:pt idx="4708">
                  <c:v>339.34500000000003</c:v>
                </c:pt>
                <c:pt idx="4709">
                  <c:v>349.26100000000002</c:v>
                </c:pt>
                <c:pt idx="4710">
                  <c:v>360.45400000000001</c:v>
                </c:pt>
                <c:pt idx="4711">
                  <c:v>340.935</c:v>
                </c:pt>
                <c:pt idx="4712">
                  <c:v>347.35300000000001</c:v>
                </c:pt>
                <c:pt idx="4713">
                  <c:v>353.137</c:v>
                </c:pt>
                <c:pt idx="4714">
                  <c:v>348.40899999999999</c:v>
                </c:pt>
                <c:pt idx="4715">
                  <c:v>347.15600000000001</c:v>
                </c:pt>
                <c:pt idx="4716">
                  <c:v>351.29</c:v>
                </c:pt>
                <c:pt idx="4717">
                  <c:v>329.411</c:v>
                </c:pt>
                <c:pt idx="4718">
                  <c:v>348.67399999999998</c:v>
                </c:pt>
                <c:pt idx="4719">
                  <c:v>339.27100000000002</c:v>
                </c:pt>
                <c:pt idx="4720">
                  <c:v>332.57299999999998</c:v>
                </c:pt>
                <c:pt idx="4721">
                  <c:v>317.95600000000002</c:v>
                </c:pt>
                <c:pt idx="4722">
                  <c:v>334.59199999999998</c:v>
                </c:pt>
                <c:pt idx="4723">
                  <c:v>338.49700000000001</c:v>
                </c:pt>
                <c:pt idx="4724">
                  <c:v>333.66699999999997</c:v>
                </c:pt>
                <c:pt idx="4725">
                  <c:v>329.505</c:v>
                </c:pt>
                <c:pt idx="4726">
                  <c:v>327.43</c:v>
                </c:pt>
                <c:pt idx="4727">
                  <c:v>333.43400000000003</c:v>
                </c:pt>
                <c:pt idx="4728">
                  <c:v>328.19400000000002</c:v>
                </c:pt>
                <c:pt idx="4729">
                  <c:v>321.58499999999998</c:v>
                </c:pt>
                <c:pt idx="4730">
                  <c:v>330.17</c:v>
                </c:pt>
                <c:pt idx="4731">
                  <c:v>328.71600000000001</c:v>
                </c:pt>
                <c:pt idx="4732">
                  <c:v>335.21600000000001</c:v>
                </c:pt>
                <c:pt idx="4733">
                  <c:v>336.45</c:v>
                </c:pt>
                <c:pt idx="4734">
                  <c:v>317.85000000000002</c:v>
                </c:pt>
                <c:pt idx="4735">
                  <c:v>324.51499999999999</c:v>
                </c:pt>
                <c:pt idx="4736">
                  <c:v>319.21899999999999</c:v>
                </c:pt>
                <c:pt idx="4737">
                  <c:v>311.84300000000002</c:v>
                </c:pt>
                <c:pt idx="4738">
                  <c:v>320.26</c:v>
                </c:pt>
                <c:pt idx="4739">
                  <c:v>313.34100000000001</c:v>
                </c:pt>
                <c:pt idx="4740">
                  <c:v>322.33</c:v>
                </c:pt>
                <c:pt idx="4741">
                  <c:v>314.89400000000001</c:v>
                </c:pt>
                <c:pt idx="4742">
                  <c:v>320.839</c:v>
                </c:pt>
                <c:pt idx="4743">
                  <c:v>312.96199999999999</c:v>
                </c:pt>
                <c:pt idx="4744">
                  <c:v>313.00599999999997</c:v>
                </c:pt>
                <c:pt idx="4745">
                  <c:v>297.82600000000002</c:v>
                </c:pt>
                <c:pt idx="4746">
                  <c:v>303.85300000000001</c:v>
                </c:pt>
                <c:pt idx="4747">
                  <c:v>303.93599999999998</c:v>
                </c:pt>
                <c:pt idx="4748">
                  <c:v>282.79399999999998</c:v>
                </c:pt>
                <c:pt idx="4749">
                  <c:v>299.99799999999999</c:v>
                </c:pt>
                <c:pt idx="4750">
                  <c:v>299.25599999999997</c:v>
                </c:pt>
                <c:pt idx="4751">
                  <c:v>301.77699999999999</c:v>
                </c:pt>
                <c:pt idx="4752">
                  <c:v>296.98599999999999</c:v>
                </c:pt>
                <c:pt idx="4753">
                  <c:v>301.43</c:v>
                </c:pt>
                <c:pt idx="4754">
                  <c:v>293.98399999999998</c:v>
                </c:pt>
                <c:pt idx="4755">
                  <c:v>300.46699999999998</c:v>
                </c:pt>
                <c:pt idx="4756">
                  <c:v>303.06700000000001</c:v>
                </c:pt>
                <c:pt idx="4757">
                  <c:v>306.38499999999999</c:v>
                </c:pt>
                <c:pt idx="4758">
                  <c:v>304.42899999999997</c:v>
                </c:pt>
                <c:pt idx="4759">
                  <c:v>287.92700000000002</c:v>
                </c:pt>
                <c:pt idx="4760">
                  <c:v>292.56400000000002</c:v>
                </c:pt>
                <c:pt idx="4761">
                  <c:v>280.733</c:v>
                </c:pt>
                <c:pt idx="4762">
                  <c:v>295.36799999999999</c:v>
                </c:pt>
                <c:pt idx="4763">
                  <c:v>288.19</c:v>
                </c:pt>
                <c:pt idx="4764">
                  <c:v>291.51299999999998</c:v>
                </c:pt>
                <c:pt idx="4765">
                  <c:v>279.53699999999998</c:v>
                </c:pt>
                <c:pt idx="4766">
                  <c:v>282.68900000000002</c:v>
                </c:pt>
                <c:pt idx="4767">
                  <c:v>283.16800000000001</c:v>
                </c:pt>
                <c:pt idx="4768">
                  <c:v>274.42099999999999</c:v>
                </c:pt>
                <c:pt idx="4769">
                  <c:v>280.23</c:v>
                </c:pt>
                <c:pt idx="4770">
                  <c:v>282.81</c:v>
                </c:pt>
                <c:pt idx="4771">
                  <c:v>272.94799999999998</c:v>
                </c:pt>
                <c:pt idx="4772">
                  <c:v>267.10000000000002</c:v>
                </c:pt>
                <c:pt idx="4773">
                  <c:v>274.435</c:v>
                </c:pt>
                <c:pt idx="4774">
                  <c:v>273.11399999999998</c:v>
                </c:pt>
                <c:pt idx="4775">
                  <c:v>271.685</c:v>
                </c:pt>
                <c:pt idx="4776">
                  <c:v>281.39600000000002</c:v>
                </c:pt>
                <c:pt idx="4777">
                  <c:v>275.3</c:v>
                </c:pt>
                <c:pt idx="4778">
                  <c:v>273.22800000000001</c:v>
                </c:pt>
                <c:pt idx="4779">
                  <c:v>278.45999999999998</c:v>
                </c:pt>
                <c:pt idx="4780">
                  <c:v>279.09899999999999</c:v>
                </c:pt>
                <c:pt idx="4781">
                  <c:v>271.80500000000001</c:v>
                </c:pt>
                <c:pt idx="4782">
                  <c:v>269.738</c:v>
                </c:pt>
                <c:pt idx="4783">
                  <c:v>268.33600000000001</c:v>
                </c:pt>
                <c:pt idx="4784">
                  <c:v>265.02699999999999</c:v>
                </c:pt>
                <c:pt idx="4785">
                  <c:v>257.851</c:v>
                </c:pt>
                <c:pt idx="4786">
                  <c:v>260.56700000000001</c:v>
                </c:pt>
                <c:pt idx="4787">
                  <c:v>261.255</c:v>
                </c:pt>
                <c:pt idx="4788">
                  <c:v>265.137</c:v>
                </c:pt>
                <c:pt idx="4789">
                  <c:v>259.75200000000001</c:v>
                </c:pt>
                <c:pt idx="4790">
                  <c:v>249.797</c:v>
                </c:pt>
                <c:pt idx="4791">
                  <c:v>258.98599999999999</c:v>
                </c:pt>
                <c:pt idx="4792">
                  <c:v>254.447</c:v>
                </c:pt>
                <c:pt idx="4793">
                  <c:v>263.09100000000001</c:v>
                </c:pt>
                <c:pt idx="4794">
                  <c:v>249.358</c:v>
                </c:pt>
                <c:pt idx="4795">
                  <c:v>264.53699999999998</c:v>
                </c:pt>
                <c:pt idx="4796">
                  <c:v>255.32</c:v>
                </c:pt>
                <c:pt idx="4797">
                  <c:v>261.18799999999999</c:v>
                </c:pt>
                <c:pt idx="4798">
                  <c:v>257.81</c:v>
                </c:pt>
                <c:pt idx="4799">
                  <c:v>251.13900000000001</c:v>
                </c:pt>
                <c:pt idx="4800">
                  <c:v>253.036</c:v>
                </c:pt>
                <c:pt idx="4801">
                  <c:v>245.102</c:v>
                </c:pt>
                <c:pt idx="4802">
                  <c:v>254.92500000000001</c:v>
                </c:pt>
                <c:pt idx="4803">
                  <c:v>248.976</c:v>
                </c:pt>
                <c:pt idx="4804">
                  <c:v>250.906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D-4BB7-AC92-6BC8144204A9}"/>
            </c:ext>
          </c:extLst>
        </c:ser>
        <c:ser>
          <c:idx val="30"/>
          <c:order val="30"/>
          <c:tx>
            <c:strRef>
              <c:f>'Raman Metadata'!$AF$1</c:f>
              <c:strCache>
                <c:ptCount val="1"/>
                <c:pt idx="0">
                  <c:v>20190708_01_01
MK0 铜网0.5_1.6/050/00/3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F$2:$AF$4807</c:f>
              <c:numCache>
                <c:formatCode>General</c:formatCode>
                <c:ptCount val="4806"/>
                <c:pt idx="0">
                  <c:v>376.78</c:v>
                </c:pt>
                <c:pt idx="1">
                  <c:v>382.82100000000003</c:v>
                </c:pt>
                <c:pt idx="2">
                  <c:v>385.87700000000001</c:v>
                </c:pt>
                <c:pt idx="3">
                  <c:v>377.71199999999999</c:v>
                </c:pt>
                <c:pt idx="4">
                  <c:v>370.97500000000002</c:v>
                </c:pt>
                <c:pt idx="5">
                  <c:v>388.49700000000001</c:v>
                </c:pt>
                <c:pt idx="6">
                  <c:v>373.28899999999999</c:v>
                </c:pt>
                <c:pt idx="7">
                  <c:v>375.15899999999999</c:v>
                </c:pt>
                <c:pt idx="8">
                  <c:v>386.50400000000002</c:v>
                </c:pt>
                <c:pt idx="9">
                  <c:v>384.40699999999998</c:v>
                </c:pt>
                <c:pt idx="10">
                  <c:v>368.286</c:v>
                </c:pt>
                <c:pt idx="11">
                  <c:v>385.36</c:v>
                </c:pt>
                <c:pt idx="12">
                  <c:v>395.4</c:v>
                </c:pt>
                <c:pt idx="13">
                  <c:v>373.57100000000003</c:v>
                </c:pt>
                <c:pt idx="14">
                  <c:v>363.25599999999997</c:v>
                </c:pt>
                <c:pt idx="15">
                  <c:v>374.61099999999999</c:v>
                </c:pt>
                <c:pt idx="16">
                  <c:v>384.024</c:v>
                </c:pt>
                <c:pt idx="17">
                  <c:v>367.988</c:v>
                </c:pt>
                <c:pt idx="18">
                  <c:v>401.12099999999998</c:v>
                </c:pt>
                <c:pt idx="19">
                  <c:v>382.274</c:v>
                </c:pt>
                <c:pt idx="20">
                  <c:v>388.42500000000001</c:v>
                </c:pt>
                <c:pt idx="21">
                  <c:v>393.88200000000001</c:v>
                </c:pt>
                <c:pt idx="22">
                  <c:v>385.00400000000002</c:v>
                </c:pt>
                <c:pt idx="23">
                  <c:v>395.57900000000001</c:v>
                </c:pt>
                <c:pt idx="24">
                  <c:v>369.64299999999997</c:v>
                </c:pt>
                <c:pt idx="25">
                  <c:v>382.70499999999998</c:v>
                </c:pt>
                <c:pt idx="26">
                  <c:v>376.91800000000001</c:v>
                </c:pt>
                <c:pt idx="27">
                  <c:v>387.3</c:v>
                </c:pt>
                <c:pt idx="28">
                  <c:v>391.97800000000001</c:v>
                </c:pt>
                <c:pt idx="29">
                  <c:v>381.125</c:v>
                </c:pt>
                <c:pt idx="30">
                  <c:v>379.04</c:v>
                </c:pt>
                <c:pt idx="31">
                  <c:v>383.31599999999997</c:v>
                </c:pt>
                <c:pt idx="32">
                  <c:v>388.32400000000001</c:v>
                </c:pt>
                <c:pt idx="33">
                  <c:v>392.15899999999999</c:v>
                </c:pt>
                <c:pt idx="34">
                  <c:v>387.73</c:v>
                </c:pt>
                <c:pt idx="35">
                  <c:v>390.846</c:v>
                </c:pt>
                <c:pt idx="36">
                  <c:v>382.358</c:v>
                </c:pt>
                <c:pt idx="37">
                  <c:v>401.11200000000002</c:v>
                </c:pt>
                <c:pt idx="38">
                  <c:v>376.02100000000002</c:v>
                </c:pt>
                <c:pt idx="39">
                  <c:v>391.74099999999999</c:v>
                </c:pt>
                <c:pt idx="40">
                  <c:v>383.55099999999999</c:v>
                </c:pt>
                <c:pt idx="41">
                  <c:v>373.62099999999998</c:v>
                </c:pt>
                <c:pt idx="42">
                  <c:v>374.49700000000001</c:v>
                </c:pt>
                <c:pt idx="43">
                  <c:v>372.65300000000002</c:v>
                </c:pt>
                <c:pt idx="44">
                  <c:v>392.16300000000001</c:v>
                </c:pt>
                <c:pt idx="45">
                  <c:v>389.25200000000001</c:v>
                </c:pt>
                <c:pt idx="46">
                  <c:v>390.22800000000001</c:v>
                </c:pt>
                <c:pt idx="47">
                  <c:v>381.96</c:v>
                </c:pt>
                <c:pt idx="48">
                  <c:v>386.65</c:v>
                </c:pt>
                <c:pt idx="49">
                  <c:v>390.13200000000001</c:v>
                </c:pt>
                <c:pt idx="50">
                  <c:v>388.33199999999999</c:v>
                </c:pt>
                <c:pt idx="51">
                  <c:v>386.226</c:v>
                </c:pt>
                <c:pt idx="52">
                  <c:v>383.923</c:v>
                </c:pt>
                <c:pt idx="53">
                  <c:v>384.81700000000001</c:v>
                </c:pt>
                <c:pt idx="54">
                  <c:v>379.57799999999997</c:v>
                </c:pt>
                <c:pt idx="55">
                  <c:v>384.10899999999998</c:v>
                </c:pt>
                <c:pt idx="56">
                  <c:v>379.31</c:v>
                </c:pt>
                <c:pt idx="57">
                  <c:v>387.21199999999999</c:v>
                </c:pt>
                <c:pt idx="58">
                  <c:v>386.73200000000003</c:v>
                </c:pt>
                <c:pt idx="59">
                  <c:v>389.25299999999999</c:v>
                </c:pt>
                <c:pt idx="60">
                  <c:v>389.142</c:v>
                </c:pt>
                <c:pt idx="61">
                  <c:v>396.67899999999997</c:v>
                </c:pt>
                <c:pt idx="62">
                  <c:v>388.43900000000002</c:v>
                </c:pt>
                <c:pt idx="63">
                  <c:v>390.39100000000002</c:v>
                </c:pt>
                <c:pt idx="64">
                  <c:v>382.12099999999998</c:v>
                </c:pt>
                <c:pt idx="65">
                  <c:v>398.49200000000002</c:v>
                </c:pt>
                <c:pt idx="66">
                  <c:v>385.63200000000001</c:v>
                </c:pt>
                <c:pt idx="67">
                  <c:v>402.68099999999998</c:v>
                </c:pt>
                <c:pt idx="68">
                  <c:v>389.47500000000002</c:v>
                </c:pt>
                <c:pt idx="69">
                  <c:v>388.43200000000002</c:v>
                </c:pt>
                <c:pt idx="70">
                  <c:v>389.20299999999997</c:v>
                </c:pt>
                <c:pt idx="71">
                  <c:v>392.245</c:v>
                </c:pt>
                <c:pt idx="72">
                  <c:v>391.86799999999999</c:v>
                </c:pt>
                <c:pt idx="73">
                  <c:v>404.798</c:v>
                </c:pt>
                <c:pt idx="74">
                  <c:v>390.14299999999997</c:v>
                </c:pt>
                <c:pt idx="75">
                  <c:v>391.065</c:v>
                </c:pt>
                <c:pt idx="76">
                  <c:v>405.50099999999998</c:v>
                </c:pt>
                <c:pt idx="77">
                  <c:v>379.84</c:v>
                </c:pt>
                <c:pt idx="78">
                  <c:v>395.15899999999999</c:v>
                </c:pt>
                <c:pt idx="79">
                  <c:v>396.87099999999998</c:v>
                </c:pt>
                <c:pt idx="80">
                  <c:v>390.86500000000001</c:v>
                </c:pt>
                <c:pt idx="81">
                  <c:v>391.91899999999998</c:v>
                </c:pt>
                <c:pt idx="82">
                  <c:v>392.50400000000002</c:v>
                </c:pt>
                <c:pt idx="83">
                  <c:v>386.26900000000001</c:v>
                </c:pt>
                <c:pt idx="84">
                  <c:v>398.50400000000002</c:v>
                </c:pt>
                <c:pt idx="85">
                  <c:v>396.75299999999999</c:v>
                </c:pt>
                <c:pt idx="86">
                  <c:v>379.04300000000001</c:v>
                </c:pt>
                <c:pt idx="87">
                  <c:v>403.18200000000002</c:v>
                </c:pt>
                <c:pt idx="88">
                  <c:v>394.95800000000003</c:v>
                </c:pt>
                <c:pt idx="89">
                  <c:v>396.95299999999997</c:v>
                </c:pt>
                <c:pt idx="90">
                  <c:v>397.07</c:v>
                </c:pt>
                <c:pt idx="91">
                  <c:v>400.33499999999998</c:v>
                </c:pt>
                <c:pt idx="92">
                  <c:v>383.21699999999998</c:v>
                </c:pt>
                <c:pt idx="93">
                  <c:v>393.40899999999999</c:v>
                </c:pt>
                <c:pt idx="94">
                  <c:v>397.88900000000001</c:v>
                </c:pt>
                <c:pt idx="95">
                  <c:v>411.899</c:v>
                </c:pt>
                <c:pt idx="96">
                  <c:v>409.35199999999998</c:v>
                </c:pt>
                <c:pt idx="97">
                  <c:v>401.06099999999998</c:v>
                </c:pt>
                <c:pt idx="98">
                  <c:v>383.87900000000002</c:v>
                </c:pt>
                <c:pt idx="99">
                  <c:v>391.512</c:v>
                </c:pt>
                <c:pt idx="100">
                  <c:v>411.89600000000002</c:v>
                </c:pt>
                <c:pt idx="101">
                  <c:v>417.07799999999997</c:v>
                </c:pt>
                <c:pt idx="102">
                  <c:v>412.786</c:v>
                </c:pt>
                <c:pt idx="103">
                  <c:v>406.625</c:v>
                </c:pt>
                <c:pt idx="104">
                  <c:v>406.15800000000002</c:v>
                </c:pt>
                <c:pt idx="105">
                  <c:v>411.30700000000002</c:v>
                </c:pt>
                <c:pt idx="106">
                  <c:v>410.58300000000003</c:v>
                </c:pt>
                <c:pt idx="107">
                  <c:v>421.22199999999998</c:v>
                </c:pt>
                <c:pt idx="108">
                  <c:v>412.78699999999998</c:v>
                </c:pt>
                <c:pt idx="109">
                  <c:v>416.54300000000001</c:v>
                </c:pt>
                <c:pt idx="110">
                  <c:v>415.983</c:v>
                </c:pt>
                <c:pt idx="111">
                  <c:v>424.42599999999999</c:v>
                </c:pt>
                <c:pt idx="112">
                  <c:v>424.59800000000001</c:v>
                </c:pt>
                <c:pt idx="113">
                  <c:v>418.31</c:v>
                </c:pt>
                <c:pt idx="114">
                  <c:v>435.46600000000001</c:v>
                </c:pt>
                <c:pt idx="115">
                  <c:v>421.37900000000002</c:v>
                </c:pt>
                <c:pt idx="116">
                  <c:v>418.78699999999998</c:v>
                </c:pt>
                <c:pt idx="117">
                  <c:v>423.89400000000001</c:v>
                </c:pt>
                <c:pt idx="118">
                  <c:v>415.02199999999999</c:v>
                </c:pt>
                <c:pt idx="119">
                  <c:v>426.49900000000002</c:v>
                </c:pt>
                <c:pt idx="120">
                  <c:v>423.29</c:v>
                </c:pt>
                <c:pt idx="121">
                  <c:v>421.29500000000002</c:v>
                </c:pt>
                <c:pt idx="122">
                  <c:v>432.584</c:v>
                </c:pt>
                <c:pt idx="123">
                  <c:v>431.71699999999998</c:v>
                </c:pt>
                <c:pt idx="124">
                  <c:v>417.53300000000002</c:v>
                </c:pt>
                <c:pt idx="125">
                  <c:v>420.029</c:v>
                </c:pt>
                <c:pt idx="126">
                  <c:v>423.99700000000001</c:v>
                </c:pt>
                <c:pt idx="127">
                  <c:v>421.08600000000001</c:v>
                </c:pt>
                <c:pt idx="128">
                  <c:v>434.03</c:v>
                </c:pt>
                <c:pt idx="129">
                  <c:v>420.72399999999999</c:v>
                </c:pt>
                <c:pt idx="130">
                  <c:v>420.05099999999999</c:v>
                </c:pt>
                <c:pt idx="131">
                  <c:v>428.31200000000001</c:v>
                </c:pt>
                <c:pt idx="132">
                  <c:v>415.73899999999998</c:v>
                </c:pt>
                <c:pt idx="133">
                  <c:v>429.404</c:v>
                </c:pt>
                <c:pt idx="134">
                  <c:v>427.69900000000001</c:v>
                </c:pt>
                <c:pt idx="135">
                  <c:v>437.15699999999998</c:v>
                </c:pt>
                <c:pt idx="136">
                  <c:v>420.90100000000001</c:v>
                </c:pt>
                <c:pt idx="137">
                  <c:v>436.46100000000001</c:v>
                </c:pt>
                <c:pt idx="138">
                  <c:v>443.87900000000002</c:v>
                </c:pt>
                <c:pt idx="139">
                  <c:v>441.959</c:v>
                </c:pt>
                <c:pt idx="140">
                  <c:v>428.72</c:v>
                </c:pt>
                <c:pt idx="141">
                  <c:v>435.20400000000001</c:v>
                </c:pt>
                <c:pt idx="142">
                  <c:v>426.99900000000002</c:v>
                </c:pt>
                <c:pt idx="143">
                  <c:v>428.93599999999998</c:v>
                </c:pt>
                <c:pt idx="144">
                  <c:v>437.24099999999999</c:v>
                </c:pt>
                <c:pt idx="145">
                  <c:v>438.54599999999999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23.78</c:v>
                </c:pt>
                <c:pt idx="149">
                  <c:v>438.32400000000001</c:v>
                </c:pt>
                <c:pt idx="150">
                  <c:v>440.74900000000002</c:v>
                </c:pt>
                <c:pt idx="151">
                  <c:v>446.298</c:v>
                </c:pt>
                <c:pt idx="152">
                  <c:v>447.358</c:v>
                </c:pt>
                <c:pt idx="153">
                  <c:v>447.82499999999999</c:v>
                </c:pt>
                <c:pt idx="154">
                  <c:v>443.96800000000002</c:v>
                </c:pt>
                <c:pt idx="155">
                  <c:v>449.15199999999999</c:v>
                </c:pt>
                <c:pt idx="156">
                  <c:v>452.536</c:v>
                </c:pt>
                <c:pt idx="157">
                  <c:v>438.10899999999998</c:v>
                </c:pt>
                <c:pt idx="158">
                  <c:v>436.26100000000002</c:v>
                </c:pt>
                <c:pt idx="159">
                  <c:v>436.12900000000002</c:v>
                </c:pt>
                <c:pt idx="160">
                  <c:v>449.20100000000002</c:v>
                </c:pt>
                <c:pt idx="161">
                  <c:v>440.03899999999999</c:v>
                </c:pt>
                <c:pt idx="162">
                  <c:v>460.21300000000002</c:v>
                </c:pt>
                <c:pt idx="163">
                  <c:v>448.149</c:v>
                </c:pt>
                <c:pt idx="164">
                  <c:v>439.30900000000003</c:v>
                </c:pt>
                <c:pt idx="165">
                  <c:v>452.685</c:v>
                </c:pt>
                <c:pt idx="166">
                  <c:v>441.35500000000002</c:v>
                </c:pt>
                <c:pt idx="167">
                  <c:v>444.154</c:v>
                </c:pt>
                <c:pt idx="168">
                  <c:v>449.01600000000002</c:v>
                </c:pt>
                <c:pt idx="169">
                  <c:v>429.65899999999999</c:v>
                </c:pt>
                <c:pt idx="170">
                  <c:v>438.66199999999998</c:v>
                </c:pt>
                <c:pt idx="171">
                  <c:v>440.30099999999999</c:v>
                </c:pt>
                <c:pt idx="172">
                  <c:v>424.57600000000002</c:v>
                </c:pt>
                <c:pt idx="173">
                  <c:v>445.17599999999999</c:v>
                </c:pt>
                <c:pt idx="174">
                  <c:v>448.91399999999999</c:v>
                </c:pt>
                <c:pt idx="175">
                  <c:v>444.01600000000002</c:v>
                </c:pt>
                <c:pt idx="176">
                  <c:v>448.65899999999999</c:v>
                </c:pt>
                <c:pt idx="177">
                  <c:v>453.73700000000002</c:v>
                </c:pt>
                <c:pt idx="178">
                  <c:v>447.17399999999998</c:v>
                </c:pt>
                <c:pt idx="179">
                  <c:v>447.6</c:v>
                </c:pt>
                <c:pt idx="180">
                  <c:v>442.5</c:v>
                </c:pt>
                <c:pt idx="181">
                  <c:v>441.38400000000001</c:v>
                </c:pt>
                <c:pt idx="182">
                  <c:v>445.32</c:v>
                </c:pt>
                <c:pt idx="183">
                  <c:v>449.65899999999999</c:v>
                </c:pt>
                <c:pt idx="184">
                  <c:v>448.66899999999998</c:v>
                </c:pt>
                <c:pt idx="185">
                  <c:v>466.62700000000001</c:v>
                </c:pt>
                <c:pt idx="186">
                  <c:v>454.28199999999998</c:v>
                </c:pt>
                <c:pt idx="187">
                  <c:v>454.20299999999997</c:v>
                </c:pt>
                <c:pt idx="188">
                  <c:v>446.065</c:v>
                </c:pt>
                <c:pt idx="189">
                  <c:v>456.40100000000001</c:v>
                </c:pt>
                <c:pt idx="190">
                  <c:v>440.16300000000001</c:v>
                </c:pt>
                <c:pt idx="191">
                  <c:v>452.49599999999998</c:v>
                </c:pt>
                <c:pt idx="192">
                  <c:v>452.13099999999997</c:v>
                </c:pt>
                <c:pt idx="193">
                  <c:v>465.65199999999999</c:v>
                </c:pt>
                <c:pt idx="194">
                  <c:v>465.04599999999999</c:v>
                </c:pt>
                <c:pt idx="195">
                  <c:v>463.649</c:v>
                </c:pt>
                <c:pt idx="196">
                  <c:v>448.83499999999998</c:v>
                </c:pt>
                <c:pt idx="197">
                  <c:v>456.87200000000001</c:v>
                </c:pt>
                <c:pt idx="198">
                  <c:v>461.74599999999998</c:v>
                </c:pt>
                <c:pt idx="199">
                  <c:v>457.73099999999999</c:v>
                </c:pt>
                <c:pt idx="200">
                  <c:v>443.54599999999999</c:v>
                </c:pt>
                <c:pt idx="201">
                  <c:v>471.16300000000001</c:v>
                </c:pt>
                <c:pt idx="202">
                  <c:v>458.94200000000001</c:v>
                </c:pt>
                <c:pt idx="203">
                  <c:v>458.89100000000002</c:v>
                </c:pt>
                <c:pt idx="204">
                  <c:v>455.81900000000002</c:v>
                </c:pt>
                <c:pt idx="205">
                  <c:v>476.89600000000002</c:v>
                </c:pt>
                <c:pt idx="206">
                  <c:v>440.959</c:v>
                </c:pt>
                <c:pt idx="207">
                  <c:v>451.815</c:v>
                </c:pt>
                <c:pt idx="208">
                  <c:v>462.565</c:v>
                </c:pt>
                <c:pt idx="209">
                  <c:v>459.28899999999999</c:v>
                </c:pt>
                <c:pt idx="210">
                  <c:v>462.31099999999998</c:v>
                </c:pt>
                <c:pt idx="211">
                  <c:v>465.34100000000001</c:v>
                </c:pt>
                <c:pt idx="212">
                  <c:v>468.40300000000002</c:v>
                </c:pt>
                <c:pt idx="213">
                  <c:v>454.40600000000001</c:v>
                </c:pt>
                <c:pt idx="214">
                  <c:v>484.72500000000002</c:v>
                </c:pt>
                <c:pt idx="215">
                  <c:v>472.02100000000002</c:v>
                </c:pt>
                <c:pt idx="216">
                  <c:v>461.87200000000001</c:v>
                </c:pt>
                <c:pt idx="217">
                  <c:v>480.875</c:v>
                </c:pt>
                <c:pt idx="218">
                  <c:v>479.70800000000003</c:v>
                </c:pt>
                <c:pt idx="219">
                  <c:v>464.06900000000002</c:v>
                </c:pt>
                <c:pt idx="220">
                  <c:v>459.87599999999998</c:v>
                </c:pt>
                <c:pt idx="221">
                  <c:v>468.952</c:v>
                </c:pt>
                <c:pt idx="222">
                  <c:v>471.548</c:v>
                </c:pt>
                <c:pt idx="223">
                  <c:v>466.34300000000002</c:v>
                </c:pt>
                <c:pt idx="224">
                  <c:v>479.39600000000002</c:v>
                </c:pt>
                <c:pt idx="225">
                  <c:v>470.33100000000002</c:v>
                </c:pt>
                <c:pt idx="226">
                  <c:v>472.17500000000001</c:v>
                </c:pt>
                <c:pt idx="227">
                  <c:v>482.32799999999997</c:v>
                </c:pt>
                <c:pt idx="228">
                  <c:v>467.09800000000001</c:v>
                </c:pt>
                <c:pt idx="229">
                  <c:v>461.87900000000002</c:v>
                </c:pt>
                <c:pt idx="230">
                  <c:v>469.94400000000002</c:v>
                </c:pt>
                <c:pt idx="231">
                  <c:v>479.43200000000002</c:v>
                </c:pt>
                <c:pt idx="232">
                  <c:v>485.33199999999999</c:v>
                </c:pt>
                <c:pt idx="233">
                  <c:v>469.77499999999998</c:v>
                </c:pt>
                <c:pt idx="234">
                  <c:v>479.42200000000003</c:v>
                </c:pt>
                <c:pt idx="235">
                  <c:v>485.06700000000001</c:v>
                </c:pt>
                <c:pt idx="236">
                  <c:v>476.00700000000001</c:v>
                </c:pt>
                <c:pt idx="237">
                  <c:v>470.10599999999999</c:v>
                </c:pt>
                <c:pt idx="238">
                  <c:v>473.78100000000001</c:v>
                </c:pt>
                <c:pt idx="239">
                  <c:v>507.28199999999998</c:v>
                </c:pt>
                <c:pt idx="240">
                  <c:v>492.774</c:v>
                </c:pt>
                <c:pt idx="241">
                  <c:v>481.404</c:v>
                </c:pt>
                <c:pt idx="242">
                  <c:v>482.59899999999999</c:v>
                </c:pt>
                <c:pt idx="243">
                  <c:v>495.71699999999998</c:v>
                </c:pt>
                <c:pt idx="244">
                  <c:v>488.56400000000002</c:v>
                </c:pt>
                <c:pt idx="245">
                  <c:v>472.60300000000001</c:v>
                </c:pt>
                <c:pt idx="246">
                  <c:v>486.39800000000002</c:v>
                </c:pt>
                <c:pt idx="247">
                  <c:v>474.35700000000003</c:v>
                </c:pt>
                <c:pt idx="248">
                  <c:v>493.97300000000001</c:v>
                </c:pt>
                <c:pt idx="249">
                  <c:v>482.06900000000002</c:v>
                </c:pt>
                <c:pt idx="250">
                  <c:v>497.96100000000001</c:v>
                </c:pt>
                <c:pt idx="251">
                  <c:v>494.154</c:v>
                </c:pt>
                <c:pt idx="252">
                  <c:v>479.45299999999997</c:v>
                </c:pt>
                <c:pt idx="253">
                  <c:v>500.7</c:v>
                </c:pt>
                <c:pt idx="254">
                  <c:v>482.911</c:v>
                </c:pt>
                <c:pt idx="255">
                  <c:v>488.05599999999998</c:v>
                </c:pt>
                <c:pt idx="256">
                  <c:v>499.66399999999999</c:v>
                </c:pt>
                <c:pt idx="257">
                  <c:v>502.43700000000001</c:v>
                </c:pt>
                <c:pt idx="258">
                  <c:v>496.93400000000003</c:v>
                </c:pt>
                <c:pt idx="259">
                  <c:v>495.83699999999999</c:v>
                </c:pt>
                <c:pt idx="260">
                  <c:v>494.75799999999998</c:v>
                </c:pt>
                <c:pt idx="261">
                  <c:v>489.83100000000002</c:v>
                </c:pt>
                <c:pt idx="262">
                  <c:v>500.55099999999999</c:v>
                </c:pt>
                <c:pt idx="263">
                  <c:v>504.73899999999998</c:v>
                </c:pt>
                <c:pt idx="264">
                  <c:v>505.685</c:v>
                </c:pt>
                <c:pt idx="265">
                  <c:v>489.01900000000001</c:v>
                </c:pt>
                <c:pt idx="266">
                  <c:v>493.322</c:v>
                </c:pt>
                <c:pt idx="267">
                  <c:v>507.125</c:v>
                </c:pt>
                <c:pt idx="268">
                  <c:v>491.86399999999998</c:v>
                </c:pt>
                <c:pt idx="269">
                  <c:v>498.78899999999999</c:v>
                </c:pt>
                <c:pt idx="270">
                  <c:v>498.375</c:v>
                </c:pt>
                <c:pt idx="271">
                  <c:v>500.10300000000001</c:v>
                </c:pt>
                <c:pt idx="272">
                  <c:v>489.22199999999998</c:v>
                </c:pt>
                <c:pt idx="273">
                  <c:v>504.10300000000001</c:v>
                </c:pt>
                <c:pt idx="274">
                  <c:v>500.99799999999999</c:v>
                </c:pt>
                <c:pt idx="275">
                  <c:v>492.072</c:v>
                </c:pt>
                <c:pt idx="276">
                  <c:v>495.21100000000001</c:v>
                </c:pt>
                <c:pt idx="277">
                  <c:v>498.39400000000001</c:v>
                </c:pt>
                <c:pt idx="278">
                  <c:v>506.6</c:v>
                </c:pt>
                <c:pt idx="279">
                  <c:v>493.84699999999998</c:v>
                </c:pt>
                <c:pt idx="280">
                  <c:v>505.202</c:v>
                </c:pt>
                <c:pt idx="281">
                  <c:v>510.37799999999999</c:v>
                </c:pt>
                <c:pt idx="282">
                  <c:v>496.65899999999999</c:v>
                </c:pt>
                <c:pt idx="283">
                  <c:v>501.887</c:v>
                </c:pt>
                <c:pt idx="284">
                  <c:v>508.88900000000001</c:v>
                </c:pt>
                <c:pt idx="285">
                  <c:v>511.43400000000003</c:v>
                </c:pt>
                <c:pt idx="286">
                  <c:v>505.25</c:v>
                </c:pt>
                <c:pt idx="287">
                  <c:v>525.23099999999999</c:v>
                </c:pt>
                <c:pt idx="288">
                  <c:v>521.74300000000005</c:v>
                </c:pt>
                <c:pt idx="289">
                  <c:v>530.75300000000004</c:v>
                </c:pt>
                <c:pt idx="290">
                  <c:v>525.60400000000004</c:v>
                </c:pt>
                <c:pt idx="291">
                  <c:v>519.803</c:v>
                </c:pt>
                <c:pt idx="292">
                  <c:v>519.85799999999995</c:v>
                </c:pt>
                <c:pt idx="293">
                  <c:v>528.971</c:v>
                </c:pt>
                <c:pt idx="294">
                  <c:v>525.495</c:v>
                </c:pt>
                <c:pt idx="295">
                  <c:v>522.70699999999999</c:v>
                </c:pt>
                <c:pt idx="296">
                  <c:v>526.95500000000004</c:v>
                </c:pt>
                <c:pt idx="297">
                  <c:v>536.274</c:v>
                </c:pt>
                <c:pt idx="298">
                  <c:v>532.06600000000003</c:v>
                </c:pt>
                <c:pt idx="299">
                  <c:v>525.06600000000003</c:v>
                </c:pt>
                <c:pt idx="300">
                  <c:v>522.34900000000005</c:v>
                </c:pt>
                <c:pt idx="301">
                  <c:v>541.92999999999995</c:v>
                </c:pt>
                <c:pt idx="302">
                  <c:v>529.83900000000006</c:v>
                </c:pt>
                <c:pt idx="303">
                  <c:v>529.4</c:v>
                </c:pt>
                <c:pt idx="304">
                  <c:v>536.69799999999998</c:v>
                </c:pt>
                <c:pt idx="305">
                  <c:v>532.495</c:v>
                </c:pt>
                <c:pt idx="306">
                  <c:v>528.20299999999997</c:v>
                </c:pt>
                <c:pt idx="307">
                  <c:v>530.84100000000001</c:v>
                </c:pt>
                <c:pt idx="308">
                  <c:v>534.02599999999995</c:v>
                </c:pt>
                <c:pt idx="309">
                  <c:v>519.875</c:v>
                </c:pt>
                <c:pt idx="310">
                  <c:v>540.72</c:v>
                </c:pt>
                <c:pt idx="311">
                  <c:v>532.25800000000004</c:v>
                </c:pt>
                <c:pt idx="312">
                  <c:v>524.00599999999997</c:v>
                </c:pt>
                <c:pt idx="313">
                  <c:v>535.19799999999998</c:v>
                </c:pt>
                <c:pt idx="314">
                  <c:v>541.55200000000002</c:v>
                </c:pt>
                <c:pt idx="315">
                  <c:v>530.65700000000004</c:v>
                </c:pt>
                <c:pt idx="316">
                  <c:v>555.97199999999998</c:v>
                </c:pt>
                <c:pt idx="317">
                  <c:v>536.84100000000001</c:v>
                </c:pt>
                <c:pt idx="318">
                  <c:v>555.947</c:v>
                </c:pt>
                <c:pt idx="319">
                  <c:v>545.67899999999997</c:v>
                </c:pt>
                <c:pt idx="320">
                  <c:v>540.64800000000002</c:v>
                </c:pt>
                <c:pt idx="321">
                  <c:v>559.928</c:v>
                </c:pt>
                <c:pt idx="322">
                  <c:v>557.30100000000004</c:v>
                </c:pt>
                <c:pt idx="323">
                  <c:v>548.79100000000005</c:v>
                </c:pt>
                <c:pt idx="324">
                  <c:v>565.95799999999997</c:v>
                </c:pt>
                <c:pt idx="325">
                  <c:v>541.23</c:v>
                </c:pt>
                <c:pt idx="326">
                  <c:v>561.59699999999998</c:v>
                </c:pt>
                <c:pt idx="327">
                  <c:v>544.87199999999996</c:v>
                </c:pt>
                <c:pt idx="328">
                  <c:v>556.07600000000002</c:v>
                </c:pt>
                <c:pt idx="329">
                  <c:v>569.47699999999998</c:v>
                </c:pt>
                <c:pt idx="330">
                  <c:v>553.83299999999997</c:v>
                </c:pt>
                <c:pt idx="331">
                  <c:v>559.44299999999998</c:v>
                </c:pt>
                <c:pt idx="332">
                  <c:v>541.56899999999996</c:v>
                </c:pt>
                <c:pt idx="333">
                  <c:v>564.20899999999995</c:v>
                </c:pt>
                <c:pt idx="334">
                  <c:v>554.75199999999995</c:v>
                </c:pt>
                <c:pt idx="335">
                  <c:v>577.23500000000001</c:v>
                </c:pt>
                <c:pt idx="336">
                  <c:v>574</c:v>
                </c:pt>
                <c:pt idx="337">
                  <c:v>572.09</c:v>
                </c:pt>
                <c:pt idx="338">
                  <c:v>570.91399999999999</c:v>
                </c:pt>
                <c:pt idx="339">
                  <c:v>583.29</c:v>
                </c:pt>
                <c:pt idx="340">
                  <c:v>585.45600000000002</c:v>
                </c:pt>
                <c:pt idx="341">
                  <c:v>586.41899999999998</c:v>
                </c:pt>
                <c:pt idx="342">
                  <c:v>600.93100000000004</c:v>
                </c:pt>
                <c:pt idx="343">
                  <c:v>589.57799999999997</c:v>
                </c:pt>
                <c:pt idx="344">
                  <c:v>586.89200000000005</c:v>
                </c:pt>
                <c:pt idx="345">
                  <c:v>566.56600000000003</c:v>
                </c:pt>
                <c:pt idx="346">
                  <c:v>589.21199999999999</c:v>
                </c:pt>
                <c:pt idx="347">
                  <c:v>578.09400000000005</c:v>
                </c:pt>
                <c:pt idx="348">
                  <c:v>600.173</c:v>
                </c:pt>
                <c:pt idx="349">
                  <c:v>598.86699999999996</c:v>
                </c:pt>
                <c:pt idx="350">
                  <c:v>607.82100000000003</c:v>
                </c:pt>
                <c:pt idx="351">
                  <c:v>610.58299999999997</c:v>
                </c:pt>
                <c:pt idx="352">
                  <c:v>608.37300000000005</c:v>
                </c:pt>
                <c:pt idx="353">
                  <c:v>611.15899999999999</c:v>
                </c:pt>
                <c:pt idx="354">
                  <c:v>608.45600000000002</c:v>
                </c:pt>
                <c:pt idx="355">
                  <c:v>610.08000000000004</c:v>
                </c:pt>
                <c:pt idx="356">
                  <c:v>616.46500000000003</c:v>
                </c:pt>
                <c:pt idx="357">
                  <c:v>600.79700000000003</c:v>
                </c:pt>
                <c:pt idx="358">
                  <c:v>610.44899999999996</c:v>
                </c:pt>
                <c:pt idx="359">
                  <c:v>615.88499999999999</c:v>
                </c:pt>
                <c:pt idx="360">
                  <c:v>604.56899999999996</c:v>
                </c:pt>
                <c:pt idx="361">
                  <c:v>616.66999999999996</c:v>
                </c:pt>
                <c:pt idx="362">
                  <c:v>629.072</c:v>
                </c:pt>
                <c:pt idx="363">
                  <c:v>622.29100000000005</c:v>
                </c:pt>
                <c:pt idx="364">
                  <c:v>630.82799999999997</c:v>
                </c:pt>
                <c:pt idx="365">
                  <c:v>634.58900000000006</c:v>
                </c:pt>
                <c:pt idx="366">
                  <c:v>621.36199999999997</c:v>
                </c:pt>
                <c:pt idx="367">
                  <c:v>650.44600000000003</c:v>
                </c:pt>
                <c:pt idx="368">
                  <c:v>642.30100000000004</c:v>
                </c:pt>
                <c:pt idx="369">
                  <c:v>647.89099999999996</c:v>
                </c:pt>
                <c:pt idx="370">
                  <c:v>656.36699999999996</c:v>
                </c:pt>
                <c:pt idx="371">
                  <c:v>623.31399999999996</c:v>
                </c:pt>
                <c:pt idx="372">
                  <c:v>653.9</c:v>
                </c:pt>
                <c:pt idx="373">
                  <c:v>646.38</c:v>
                </c:pt>
                <c:pt idx="374">
                  <c:v>643.73</c:v>
                </c:pt>
                <c:pt idx="375">
                  <c:v>662.74699999999996</c:v>
                </c:pt>
                <c:pt idx="376">
                  <c:v>652.19200000000001</c:v>
                </c:pt>
                <c:pt idx="377">
                  <c:v>667.52</c:v>
                </c:pt>
                <c:pt idx="378">
                  <c:v>680.49400000000003</c:v>
                </c:pt>
                <c:pt idx="379">
                  <c:v>654.99099999999999</c:v>
                </c:pt>
                <c:pt idx="380">
                  <c:v>659.572</c:v>
                </c:pt>
                <c:pt idx="381">
                  <c:v>688.34799999999996</c:v>
                </c:pt>
                <c:pt idx="382">
                  <c:v>682.89599999999996</c:v>
                </c:pt>
                <c:pt idx="383">
                  <c:v>690.98400000000004</c:v>
                </c:pt>
                <c:pt idx="384">
                  <c:v>689.66899999999998</c:v>
                </c:pt>
                <c:pt idx="385">
                  <c:v>677.04200000000003</c:v>
                </c:pt>
                <c:pt idx="386">
                  <c:v>669.64200000000005</c:v>
                </c:pt>
                <c:pt idx="387">
                  <c:v>677.56500000000005</c:v>
                </c:pt>
                <c:pt idx="388">
                  <c:v>694.92899999999997</c:v>
                </c:pt>
                <c:pt idx="389">
                  <c:v>701.19600000000003</c:v>
                </c:pt>
                <c:pt idx="390">
                  <c:v>717.06299999999999</c:v>
                </c:pt>
                <c:pt idx="391">
                  <c:v>716.92499999999995</c:v>
                </c:pt>
                <c:pt idx="392">
                  <c:v>704.64800000000002</c:v>
                </c:pt>
                <c:pt idx="393">
                  <c:v>716.79600000000005</c:v>
                </c:pt>
                <c:pt idx="394">
                  <c:v>701.96699999999998</c:v>
                </c:pt>
                <c:pt idx="395">
                  <c:v>717.37300000000005</c:v>
                </c:pt>
                <c:pt idx="396">
                  <c:v>753.45399999999995</c:v>
                </c:pt>
                <c:pt idx="397">
                  <c:v>744.06200000000001</c:v>
                </c:pt>
                <c:pt idx="398">
                  <c:v>750.10500000000002</c:v>
                </c:pt>
                <c:pt idx="399">
                  <c:v>743.77099999999996</c:v>
                </c:pt>
                <c:pt idx="400">
                  <c:v>762.851</c:v>
                </c:pt>
                <c:pt idx="401">
                  <c:v>775.88699999999994</c:v>
                </c:pt>
                <c:pt idx="402">
                  <c:v>759.37400000000002</c:v>
                </c:pt>
                <c:pt idx="403">
                  <c:v>753.40700000000004</c:v>
                </c:pt>
                <c:pt idx="404">
                  <c:v>732.37699999999995</c:v>
                </c:pt>
                <c:pt idx="405">
                  <c:v>786.625</c:v>
                </c:pt>
                <c:pt idx="406">
                  <c:v>795.16499999999996</c:v>
                </c:pt>
                <c:pt idx="407">
                  <c:v>800.80700000000002</c:v>
                </c:pt>
                <c:pt idx="408">
                  <c:v>799.77200000000005</c:v>
                </c:pt>
                <c:pt idx="409">
                  <c:v>801.31100000000004</c:v>
                </c:pt>
                <c:pt idx="410">
                  <c:v>793.46799999999996</c:v>
                </c:pt>
                <c:pt idx="411">
                  <c:v>804.50900000000001</c:v>
                </c:pt>
                <c:pt idx="412">
                  <c:v>793.20100000000002</c:v>
                </c:pt>
                <c:pt idx="413">
                  <c:v>820.24199999999996</c:v>
                </c:pt>
                <c:pt idx="414">
                  <c:v>830.24300000000005</c:v>
                </c:pt>
                <c:pt idx="415">
                  <c:v>836.67499999999995</c:v>
                </c:pt>
                <c:pt idx="416">
                  <c:v>839.75</c:v>
                </c:pt>
                <c:pt idx="417">
                  <c:v>826.97</c:v>
                </c:pt>
                <c:pt idx="418">
                  <c:v>858.08</c:v>
                </c:pt>
                <c:pt idx="419">
                  <c:v>837.11800000000005</c:v>
                </c:pt>
                <c:pt idx="420">
                  <c:v>859.30600000000004</c:v>
                </c:pt>
                <c:pt idx="421">
                  <c:v>857.82299999999998</c:v>
                </c:pt>
                <c:pt idx="422">
                  <c:v>856.70600000000002</c:v>
                </c:pt>
                <c:pt idx="423">
                  <c:v>873.07299999999998</c:v>
                </c:pt>
                <c:pt idx="424">
                  <c:v>878.13</c:v>
                </c:pt>
                <c:pt idx="425">
                  <c:v>892.01300000000003</c:v>
                </c:pt>
                <c:pt idx="426">
                  <c:v>895.88800000000003</c:v>
                </c:pt>
                <c:pt idx="427">
                  <c:v>899.51599999999996</c:v>
                </c:pt>
                <c:pt idx="428">
                  <c:v>900.20899999999995</c:v>
                </c:pt>
                <c:pt idx="429">
                  <c:v>936.08500000000004</c:v>
                </c:pt>
                <c:pt idx="430">
                  <c:v>916.34100000000001</c:v>
                </c:pt>
                <c:pt idx="431">
                  <c:v>942.654</c:v>
                </c:pt>
                <c:pt idx="432">
                  <c:v>940.90700000000004</c:v>
                </c:pt>
                <c:pt idx="433">
                  <c:v>933.89200000000005</c:v>
                </c:pt>
                <c:pt idx="434">
                  <c:v>953.33199999999999</c:v>
                </c:pt>
                <c:pt idx="435">
                  <c:v>930.29200000000003</c:v>
                </c:pt>
                <c:pt idx="436">
                  <c:v>944.40200000000004</c:v>
                </c:pt>
                <c:pt idx="437">
                  <c:v>983.3</c:v>
                </c:pt>
                <c:pt idx="438">
                  <c:v>974.95100000000002</c:v>
                </c:pt>
                <c:pt idx="439">
                  <c:v>1001.96</c:v>
                </c:pt>
                <c:pt idx="440">
                  <c:v>1014.56</c:v>
                </c:pt>
                <c:pt idx="441">
                  <c:v>1006.67</c:v>
                </c:pt>
                <c:pt idx="442">
                  <c:v>998.77200000000005</c:v>
                </c:pt>
                <c:pt idx="443">
                  <c:v>1029.5899999999999</c:v>
                </c:pt>
                <c:pt idx="444">
                  <c:v>1058.99</c:v>
                </c:pt>
                <c:pt idx="445">
                  <c:v>1043.56</c:v>
                </c:pt>
                <c:pt idx="446">
                  <c:v>1063.8399999999999</c:v>
                </c:pt>
                <c:pt idx="447">
                  <c:v>1095.8699999999999</c:v>
                </c:pt>
                <c:pt idx="448">
                  <c:v>1068.97</c:v>
                </c:pt>
                <c:pt idx="449">
                  <c:v>1093.01</c:v>
                </c:pt>
                <c:pt idx="450">
                  <c:v>1091.33</c:v>
                </c:pt>
                <c:pt idx="451">
                  <c:v>1123.19</c:v>
                </c:pt>
                <c:pt idx="452">
                  <c:v>1126.6500000000001</c:v>
                </c:pt>
                <c:pt idx="453">
                  <c:v>1149.1099999999999</c:v>
                </c:pt>
                <c:pt idx="454">
                  <c:v>1145.21</c:v>
                </c:pt>
                <c:pt idx="455">
                  <c:v>1130.22</c:v>
                </c:pt>
                <c:pt idx="456">
                  <c:v>1168.43</c:v>
                </c:pt>
                <c:pt idx="457">
                  <c:v>1156.22</c:v>
                </c:pt>
                <c:pt idx="458">
                  <c:v>1191.56</c:v>
                </c:pt>
                <c:pt idx="459">
                  <c:v>1204.18</c:v>
                </c:pt>
                <c:pt idx="460">
                  <c:v>1226.0999999999999</c:v>
                </c:pt>
                <c:pt idx="461">
                  <c:v>1206.02</c:v>
                </c:pt>
                <c:pt idx="462">
                  <c:v>1272.46</c:v>
                </c:pt>
                <c:pt idx="463">
                  <c:v>1290.47</c:v>
                </c:pt>
                <c:pt idx="464">
                  <c:v>1232.4100000000001</c:v>
                </c:pt>
                <c:pt idx="465">
                  <c:v>1286.8399999999999</c:v>
                </c:pt>
                <c:pt idx="466">
                  <c:v>1297.3900000000001</c:v>
                </c:pt>
                <c:pt idx="467">
                  <c:v>1332.36</c:v>
                </c:pt>
                <c:pt idx="468">
                  <c:v>1346.36</c:v>
                </c:pt>
                <c:pt idx="469">
                  <c:v>1365.25</c:v>
                </c:pt>
                <c:pt idx="470">
                  <c:v>1393.02</c:v>
                </c:pt>
                <c:pt idx="471">
                  <c:v>1370.84</c:v>
                </c:pt>
                <c:pt idx="472">
                  <c:v>1373.29</c:v>
                </c:pt>
                <c:pt idx="473">
                  <c:v>1407.54</c:v>
                </c:pt>
                <c:pt idx="474">
                  <c:v>1412.69</c:v>
                </c:pt>
                <c:pt idx="475">
                  <c:v>1462.62</c:v>
                </c:pt>
                <c:pt idx="476">
                  <c:v>1477.62</c:v>
                </c:pt>
                <c:pt idx="477">
                  <c:v>1491.4</c:v>
                </c:pt>
                <c:pt idx="478">
                  <c:v>1502.99</c:v>
                </c:pt>
                <c:pt idx="479">
                  <c:v>1539.13</c:v>
                </c:pt>
                <c:pt idx="480">
                  <c:v>1553.55</c:v>
                </c:pt>
                <c:pt idx="481">
                  <c:v>1574.29</c:v>
                </c:pt>
                <c:pt idx="482">
                  <c:v>1612.29</c:v>
                </c:pt>
                <c:pt idx="483">
                  <c:v>1583.91</c:v>
                </c:pt>
                <c:pt idx="484">
                  <c:v>1598.77</c:v>
                </c:pt>
                <c:pt idx="485">
                  <c:v>1647.08</c:v>
                </c:pt>
                <c:pt idx="486">
                  <c:v>1664</c:v>
                </c:pt>
                <c:pt idx="487">
                  <c:v>1672.94</c:v>
                </c:pt>
                <c:pt idx="488">
                  <c:v>1695.34</c:v>
                </c:pt>
                <c:pt idx="489">
                  <c:v>1729.36</c:v>
                </c:pt>
                <c:pt idx="490">
                  <c:v>1761.78</c:v>
                </c:pt>
                <c:pt idx="491">
                  <c:v>1804.37</c:v>
                </c:pt>
                <c:pt idx="492">
                  <c:v>1777.35</c:v>
                </c:pt>
                <c:pt idx="493">
                  <c:v>1869.84</c:v>
                </c:pt>
                <c:pt idx="494">
                  <c:v>1819.66</c:v>
                </c:pt>
                <c:pt idx="495">
                  <c:v>1887.61</c:v>
                </c:pt>
                <c:pt idx="496">
                  <c:v>1917.32</c:v>
                </c:pt>
                <c:pt idx="497">
                  <c:v>1928.71</c:v>
                </c:pt>
                <c:pt idx="498">
                  <c:v>1983.87</c:v>
                </c:pt>
                <c:pt idx="499">
                  <c:v>2017.21</c:v>
                </c:pt>
                <c:pt idx="500">
                  <c:v>2012.07</c:v>
                </c:pt>
                <c:pt idx="501">
                  <c:v>2069.66</c:v>
                </c:pt>
                <c:pt idx="502">
                  <c:v>2064.04</c:v>
                </c:pt>
                <c:pt idx="503">
                  <c:v>2101.52</c:v>
                </c:pt>
                <c:pt idx="504">
                  <c:v>2177.37</c:v>
                </c:pt>
                <c:pt idx="505">
                  <c:v>2171.83</c:v>
                </c:pt>
                <c:pt idx="506">
                  <c:v>2245.8000000000002</c:v>
                </c:pt>
                <c:pt idx="507">
                  <c:v>2250.84</c:v>
                </c:pt>
                <c:pt idx="508">
                  <c:v>2309.14</c:v>
                </c:pt>
                <c:pt idx="509">
                  <c:v>2319.27</c:v>
                </c:pt>
                <c:pt idx="510">
                  <c:v>2353.2600000000002</c:v>
                </c:pt>
                <c:pt idx="511">
                  <c:v>2389.6799999999998</c:v>
                </c:pt>
                <c:pt idx="512">
                  <c:v>2467.08</c:v>
                </c:pt>
                <c:pt idx="513">
                  <c:v>2487.9499999999998</c:v>
                </c:pt>
                <c:pt idx="514">
                  <c:v>2496.08</c:v>
                </c:pt>
                <c:pt idx="515">
                  <c:v>2547.09</c:v>
                </c:pt>
                <c:pt idx="516">
                  <c:v>2562.37</c:v>
                </c:pt>
                <c:pt idx="517">
                  <c:v>2638.5</c:v>
                </c:pt>
                <c:pt idx="518">
                  <c:v>2668.27</c:v>
                </c:pt>
                <c:pt idx="519">
                  <c:v>2661.24</c:v>
                </c:pt>
                <c:pt idx="520">
                  <c:v>2720.31</c:v>
                </c:pt>
                <c:pt idx="521">
                  <c:v>2734.97</c:v>
                </c:pt>
                <c:pt idx="522">
                  <c:v>2750.29</c:v>
                </c:pt>
                <c:pt idx="523">
                  <c:v>2840.65</c:v>
                </c:pt>
                <c:pt idx="524">
                  <c:v>2846.83</c:v>
                </c:pt>
                <c:pt idx="525">
                  <c:v>2887.28</c:v>
                </c:pt>
                <c:pt idx="526">
                  <c:v>2928.77</c:v>
                </c:pt>
                <c:pt idx="527">
                  <c:v>2893.48</c:v>
                </c:pt>
                <c:pt idx="528">
                  <c:v>2991.48</c:v>
                </c:pt>
                <c:pt idx="529">
                  <c:v>2980.3</c:v>
                </c:pt>
                <c:pt idx="530">
                  <c:v>3083.32</c:v>
                </c:pt>
                <c:pt idx="531">
                  <c:v>3078.51</c:v>
                </c:pt>
                <c:pt idx="532">
                  <c:v>3140.64</c:v>
                </c:pt>
                <c:pt idx="533">
                  <c:v>3134.69</c:v>
                </c:pt>
                <c:pt idx="534">
                  <c:v>3195.5</c:v>
                </c:pt>
                <c:pt idx="535">
                  <c:v>3203.78</c:v>
                </c:pt>
                <c:pt idx="536">
                  <c:v>3210.73</c:v>
                </c:pt>
                <c:pt idx="537">
                  <c:v>3276.37</c:v>
                </c:pt>
                <c:pt idx="538">
                  <c:v>3318.63</c:v>
                </c:pt>
                <c:pt idx="539">
                  <c:v>3281.39</c:v>
                </c:pt>
                <c:pt idx="540">
                  <c:v>3343.04</c:v>
                </c:pt>
                <c:pt idx="541">
                  <c:v>3335.22</c:v>
                </c:pt>
                <c:pt idx="542">
                  <c:v>3323.02</c:v>
                </c:pt>
                <c:pt idx="543">
                  <c:v>3367.25</c:v>
                </c:pt>
                <c:pt idx="544">
                  <c:v>3385.09</c:v>
                </c:pt>
                <c:pt idx="545">
                  <c:v>3424.76</c:v>
                </c:pt>
                <c:pt idx="546">
                  <c:v>3431.98</c:v>
                </c:pt>
                <c:pt idx="547">
                  <c:v>3406.45</c:v>
                </c:pt>
                <c:pt idx="548">
                  <c:v>3410.65</c:v>
                </c:pt>
                <c:pt idx="549">
                  <c:v>3436.51</c:v>
                </c:pt>
                <c:pt idx="550">
                  <c:v>3449.19</c:v>
                </c:pt>
                <c:pt idx="551">
                  <c:v>3426.91</c:v>
                </c:pt>
                <c:pt idx="552">
                  <c:v>3466.9</c:v>
                </c:pt>
                <c:pt idx="553">
                  <c:v>3470.21</c:v>
                </c:pt>
                <c:pt idx="554">
                  <c:v>3487.45</c:v>
                </c:pt>
                <c:pt idx="555">
                  <c:v>3488.64</c:v>
                </c:pt>
                <c:pt idx="556">
                  <c:v>3442.18</c:v>
                </c:pt>
                <c:pt idx="557">
                  <c:v>3495.59</c:v>
                </c:pt>
                <c:pt idx="558">
                  <c:v>3411.45</c:v>
                </c:pt>
                <c:pt idx="559">
                  <c:v>3406.6</c:v>
                </c:pt>
                <c:pt idx="560">
                  <c:v>3373.22</c:v>
                </c:pt>
                <c:pt idx="561">
                  <c:v>3353.36</c:v>
                </c:pt>
                <c:pt idx="562">
                  <c:v>3378.33</c:v>
                </c:pt>
                <c:pt idx="563">
                  <c:v>3368.44</c:v>
                </c:pt>
                <c:pt idx="564">
                  <c:v>3317.81</c:v>
                </c:pt>
                <c:pt idx="565">
                  <c:v>3359.52</c:v>
                </c:pt>
                <c:pt idx="566">
                  <c:v>3299.9</c:v>
                </c:pt>
                <c:pt idx="567">
                  <c:v>3271.55</c:v>
                </c:pt>
                <c:pt idx="568">
                  <c:v>3237.4</c:v>
                </c:pt>
                <c:pt idx="569">
                  <c:v>3246.72</c:v>
                </c:pt>
                <c:pt idx="570">
                  <c:v>3165.19</c:v>
                </c:pt>
                <c:pt idx="571">
                  <c:v>3144.72</c:v>
                </c:pt>
                <c:pt idx="572">
                  <c:v>3158.21</c:v>
                </c:pt>
                <c:pt idx="573">
                  <c:v>3167.35</c:v>
                </c:pt>
                <c:pt idx="574">
                  <c:v>3070.34</c:v>
                </c:pt>
                <c:pt idx="575">
                  <c:v>3078.65</c:v>
                </c:pt>
                <c:pt idx="576">
                  <c:v>3019.31</c:v>
                </c:pt>
                <c:pt idx="577">
                  <c:v>2976.3</c:v>
                </c:pt>
                <c:pt idx="578">
                  <c:v>2983.45</c:v>
                </c:pt>
                <c:pt idx="579">
                  <c:v>2881.57</c:v>
                </c:pt>
                <c:pt idx="580">
                  <c:v>2887.75</c:v>
                </c:pt>
                <c:pt idx="581">
                  <c:v>2844.32</c:v>
                </c:pt>
                <c:pt idx="582">
                  <c:v>2815.68</c:v>
                </c:pt>
                <c:pt idx="583">
                  <c:v>2805.56</c:v>
                </c:pt>
                <c:pt idx="584">
                  <c:v>2705.65</c:v>
                </c:pt>
                <c:pt idx="585">
                  <c:v>2706.4</c:v>
                </c:pt>
                <c:pt idx="586">
                  <c:v>2669.93</c:v>
                </c:pt>
                <c:pt idx="587">
                  <c:v>2616.09</c:v>
                </c:pt>
                <c:pt idx="588">
                  <c:v>2584.96</c:v>
                </c:pt>
                <c:pt idx="589">
                  <c:v>2556.19</c:v>
                </c:pt>
                <c:pt idx="590">
                  <c:v>2508.56</c:v>
                </c:pt>
                <c:pt idx="591">
                  <c:v>2495.8000000000002</c:v>
                </c:pt>
                <c:pt idx="592">
                  <c:v>2416.7199999999998</c:v>
                </c:pt>
                <c:pt idx="593">
                  <c:v>2403.5300000000002</c:v>
                </c:pt>
                <c:pt idx="594">
                  <c:v>2401.79</c:v>
                </c:pt>
                <c:pt idx="595">
                  <c:v>2357.5700000000002</c:v>
                </c:pt>
                <c:pt idx="596">
                  <c:v>2304.79</c:v>
                </c:pt>
                <c:pt idx="597">
                  <c:v>2258.14</c:v>
                </c:pt>
                <c:pt idx="598">
                  <c:v>2240.44</c:v>
                </c:pt>
                <c:pt idx="599">
                  <c:v>2216.4299999999998</c:v>
                </c:pt>
                <c:pt idx="600">
                  <c:v>2194.04</c:v>
                </c:pt>
                <c:pt idx="601">
                  <c:v>2174.9</c:v>
                </c:pt>
                <c:pt idx="602">
                  <c:v>2151.38</c:v>
                </c:pt>
                <c:pt idx="603">
                  <c:v>2105.94</c:v>
                </c:pt>
                <c:pt idx="604">
                  <c:v>2099.48</c:v>
                </c:pt>
                <c:pt idx="605">
                  <c:v>2001.08</c:v>
                </c:pt>
                <c:pt idx="606">
                  <c:v>2003.08</c:v>
                </c:pt>
                <c:pt idx="607">
                  <c:v>1975.4</c:v>
                </c:pt>
                <c:pt idx="608">
                  <c:v>1910.83</c:v>
                </c:pt>
                <c:pt idx="609">
                  <c:v>1873.03</c:v>
                </c:pt>
                <c:pt idx="610">
                  <c:v>1898.54</c:v>
                </c:pt>
                <c:pt idx="611">
                  <c:v>1792.44</c:v>
                </c:pt>
                <c:pt idx="612">
                  <c:v>1822.32</c:v>
                </c:pt>
                <c:pt idx="613">
                  <c:v>1734.99</c:v>
                </c:pt>
                <c:pt idx="614">
                  <c:v>1791.71</c:v>
                </c:pt>
                <c:pt idx="615">
                  <c:v>1750.12</c:v>
                </c:pt>
                <c:pt idx="616">
                  <c:v>1668.34</c:v>
                </c:pt>
                <c:pt idx="617">
                  <c:v>1664.89</c:v>
                </c:pt>
                <c:pt idx="618">
                  <c:v>1650.52</c:v>
                </c:pt>
                <c:pt idx="619">
                  <c:v>1597.37</c:v>
                </c:pt>
                <c:pt idx="620">
                  <c:v>1627.55</c:v>
                </c:pt>
                <c:pt idx="621">
                  <c:v>1594.37</c:v>
                </c:pt>
                <c:pt idx="622">
                  <c:v>1583.6</c:v>
                </c:pt>
                <c:pt idx="623">
                  <c:v>1530.94</c:v>
                </c:pt>
                <c:pt idx="624">
                  <c:v>1469.39</c:v>
                </c:pt>
                <c:pt idx="625">
                  <c:v>1467.58</c:v>
                </c:pt>
                <c:pt idx="626">
                  <c:v>1472.28</c:v>
                </c:pt>
                <c:pt idx="627">
                  <c:v>1440.94</c:v>
                </c:pt>
                <c:pt idx="628">
                  <c:v>1433.93</c:v>
                </c:pt>
                <c:pt idx="629">
                  <c:v>1381.44</c:v>
                </c:pt>
                <c:pt idx="630">
                  <c:v>1395</c:v>
                </c:pt>
                <c:pt idx="631">
                  <c:v>1372.19</c:v>
                </c:pt>
                <c:pt idx="632">
                  <c:v>1311.43</c:v>
                </c:pt>
                <c:pt idx="633">
                  <c:v>1338.9</c:v>
                </c:pt>
                <c:pt idx="634">
                  <c:v>1265.0999999999999</c:v>
                </c:pt>
                <c:pt idx="635">
                  <c:v>1267.6300000000001</c:v>
                </c:pt>
                <c:pt idx="636">
                  <c:v>1275.43</c:v>
                </c:pt>
                <c:pt idx="637">
                  <c:v>1227.5999999999999</c:v>
                </c:pt>
                <c:pt idx="638">
                  <c:v>1234.4000000000001</c:v>
                </c:pt>
                <c:pt idx="639">
                  <c:v>1198.78</c:v>
                </c:pt>
                <c:pt idx="640">
                  <c:v>1183.8699999999999</c:v>
                </c:pt>
                <c:pt idx="641">
                  <c:v>1207.52</c:v>
                </c:pt>
                <c:pt idx="642">
                  <c:v>1163.3900000000001</c:v>
                </c:pt>
                <c:pt idx="643">
                  <c:v>1167.1600000000001</c:v>
                </c:pt>
                <c:pt idx="644">
                  <c:v>1153.43</c:v>
                </c:pt>
                <c:pt idx="645">
                  <c:v>1116.45</c:v>
                </c:pt>
                <c:pt idx="646">
                  <c:v>1135.07</c:v>
                </c:pt>
                <c:pt idx="647">
                  <c:v>1078.72</c:v>
                </c:pt>
                <c:pt idx="648">
                  <c:v>1064.5</c:v>
                </c:pt>
                <c:pt idx="649">
                  <c:v>1068.6300000000001</c:v>
                </c:pt>
                <c:pt idx="650">
                  <c:v>1057.81</c:v>
                </c:pt>
                <c:pt idx="651">
                  <c:v>1059.46</c:v>
                </c:pt>
                <c:pt idx="652">
                  <c:v>1006.91</c:v>
                </c:pt>
                <c:pt idx="653">
                  <c:v>1003.61</c:v>
                </c:pt>
                <c:pt idx="654">
                  <c:v>1011.34</c:v>
                </c:pt>
                <c:pt idx="655">
                  <c:v>999.98900000000003</c:v>
                </c:pt>
                <c:pt idx="656">
                  <c:v>987.29499999999996</c:v>
                </c:pt>
                <c:pt idx="657">
                  <c:v>976.51599999999996</c:v>
                </c:pt>
                <c:pt idx="658">
                  <c:v>934.64400000000001</c:v>
                </c:pt>
                <c:pt idx="659">
                  <c:v>956.67600000000004</c:v>
                </c:pt>
                <c:pt idx="660">
                  <c:v>944.26400000000001</c:v>
                </c:pt>
                <c:pt idx="661">
                  <c:v>908.67499999999995</c:v>
                </c:pt>
                <c:pt idx="662">
                  <c:v>919.40300000000002</c:v>
                </c:pt>
                <c:pt idx="663">
                  <c:v>910.15899999999999</c:v>
                </c:pt>
                <c:pt idx="664">
                  <c:v>912.33500000000004</c:v>
                </c:pt>
                <c:pt idx="665">
                  <c:v>871.86800000000005</c:v>
                </c:pt>
                <c:pt idx="666">
                  <c:v>870.45799999999997</c:v>
                </c:pt>
                <c:pt idx="667">
                  <c:v>876.94200000000001</c:v>
                </c:pt>
                <c:pt idx="668">
                  <c:v>833.31899999999996</c:v>
                </c:pt>
                <c:pt idx="669">
                  <c:v>869.55</c:v>
                </c:pt>
                <c:pt idx="670">
                  <c:v>870.04600000000005</c:v>
                </c:pt>
                <c:pt idx="671">
                  <c:v>840.30799999999999</c:v>
                </c:pt>
                <c:pt idx="672">
                  <c:v>837.68799999999999</c:v>
                </c:pt>
                <c:pt idx="673">
                  <c:v>820.72400000000005</c:v>
                </c:pt>
                <c:pt idx="674">
                  <c:v>829.78399999999999</c:v>
                </c:pt>
                <c:pt idx="675">
                  <c:v>804.46400000000006</c:v>
                </c:pt>
                <c:pt idx="676">
                  <c:v>783.17100000000005</c:v>
                </c:pt>
                <c:pt idx="677">
                  <c:v>816.86500000000001</c:v>
                </c:pt>
                <c:pt idx="678">
                  <c:v>783.79700000000003</c:v>
                </c:pt>
                <c:pt idx="679">
                  <c:v>768.06100000000004</c:v>
                </c:pt>
                <c:pt idx="680">
                  <c:v>777.96699999999998</c:v>
                </c:pt>
                <c:pt idx="681">
                  <c:v>780.96600000000001</c:v>
                </c:pt>
                <c:pt idx="682">
                  <c:v>745.60299999999995</c:v>
                </c:pt>
                <c:pt idx="683">
                  <c:v>777.62599999999998</c:v>
                </c:pt>
                <c:pt idx="684">
                  <c:v>745.43299999999999</c:v>
                </c:pt>
                <c:pt idx="685">
                  <c:v>740.42</c:v>
                </c:pt>
                <c:pt idx="686">
                  <c:v>741.774</c:v>
                </c:pt>
                <c:pt idx="687">
                  <c:v>737.66200000000003</c:v>
                </c:pt>
                <c:pt idx="688">
                  <c:v>724.99400000000003</c:v>
                </c:pt>
                <c:pt idx="689">
                  <c:v>727.20100000000002</c:v>
                </c:pt>
                <c:pt idx="690">
                  <c:v>707.06500000000005</c:v>
                </c:pt>
                <c:pt idx="691">
                  <c:v>693.09400000000005</c:v>
                </c:pt>
                <c:pt idx="692">
                  <c:v>699.96900000000005</c:v>
                </c:pt>
                <c:pt idx="693">
                  <c:v>697.21299999999997</c:v>
                </c:pt>
                <c:pt idx="694">
                  <c:v>700.88099999999997</c:v>
                </c:pt>
                <c:pt idx="695">
                  <c:v>678.51800000000003</c:v>
                </c:pt>
                <c:pt idx="696">
                  <c:v>685.52800000000002</c:v>
                </c:pt>
                <c:pt idx="697">
                  <c:v>683.03</c:v>
                </c:pt>
                <c:pt idx="698">
                  <c:v>664.03200000000004</c:v>
                </c:pt>
                <c:pt idx="699">
                  <c:v>692.30200000000002</c:v>
                </c:pt>
                <c:pt idx="700">
                  <c:v>670.31500000000005</c:v>
                </c:pt>
                <c:pt idx="701">
                  <c:v>673.22699999999998</c:v>
                </c:pt>
                <c:pt idx="702">
                  <c:v>659.46</c:v>
                </c:pt>
                <c:pt idx="703">
                  <c:v>658.91099999999994</c:v>
                </c:pt>
                <c:pt idx="704">
                  <c:v>656.89099999999996</c:v>
                </c:pt>
                <c:pt idx="705">
                  <c:v>657.31100000000004</c:v>
                </c:pt>
                <c:pt idx="706">
                  <c:v>642.428</c:v>
                </c:pt>
                <c:pt idx="707">
                  <c:v>644.221</c:v>
                </c:pt>
                <c:pt idx="708">
                  <c:v>637.15700000000004</c:v>
                </c:pt>
                <c:pt idx="709">
                  <c:v>619.89</c:v>
                </c:pt>
                <c:pt idx="710">
                  <c:v>618.49900000000002</c:v>
                </c:pt>
                <c:pt idx="711">
                  <c:v>627.245</c:v>
                </c:pt>
                <c:pt idx="712">
                  <c:v>629.66600000000005</c:v>
                </c:pt>
                <c:pt idx="713">
                  <c:v>607.452</c:v>
                </c:pt>
                <c:pt idx="714">
                  <c:v>612.31700000000001</c:v>
                </c:pt>
                <c:pt idx="715">
                  <c:v>623.16200000000003</c:v>
                </c:pt>
                <c:pt idx="716">
                  <c:v>621.86400000000003</c:v>
                </c:pt>
                <c:pt idx="717">
                  <c:v>605.56899999999996</c:v>
                </c:pt>
                <c:pt idx="718">
                  <c:v>614.46100000000001</c:v>
                </c:pt>
                <c:pt idx="719">
                  <c:v>601.971</c:v>
                </c:pt>
                <c:pt idx="720">
                  <c:v>605.38699999999994</c:v>
                </c:pt>
                <c:pt idx="721">
                  <c:v>590.40300000000002</c:v>
                </c:pt>
                <c:pt idx="722">
                  <c:v>599.25199999999995</c:v>
                </c:pt>
                <c:pt idx="723">
                  <c:v>605.76900000000001</c:v>
                </c:pt>
                <c:pt idx="724">
                  <c:v>581.15700000000004</c:v>
                </c:pt>
                <c:pt idx="725">
                  <c:v>589.15099999999995</c:v>
                </c:pt>
                <c:pt idx="726">
                  <c:v>584.29899999999998</c:v>
                </c:pt>
                <c:pt idx="727">
                  <c:v>572.92600000000004</c:v>
                </c:pt>
                <c:pt idx="728">
                  <c:v>592.15099999999995</c:v>
                </c:pt>
                <c:pt idx="729">
                  <c:v>571.70500000000004</c:v>
                </c:pt>
                <c:pt idx="730">
                  <c:v>581.32399999999996</c:v>
                </c:pt>
                <c:pt idx="731">
                  <c:v>567.89099999999996</c:v>
                </c:pt>
                <c:pt idx="732">
                  <c:v>553.73500000000001</c:v>
                </c:pt>
                <c:pt idx="733">
                  <c:v>559.952</c:v>
                </c:pt>
                <c:pt idx="734">
                  <c:v>582.12800000000004</c:v>
                </c:pt>
                <c:pt idx="735">
                  <c:v>559.65200000000004</c:v>
                </c:pt>
                <c:pt idx="736">
                  <c:v>569.22400000000005</c:v>
                </c:pt>
                <c:pt idx="737">
                  <c:v>562.21699999999998</c:v>
                </c:pt>
                <c:pt idx="738">
                  <c:v>553.25900000000001</c:v>
                </c:pt>
                <c:pt idx="739">
                  <c:v>550.67499999999995</c:v>
                </c:pt>
                <c:pt idx="740">
                  <c:v>558.39800000000002</c:v>
                </c:pt>
                <c:pt idx="741">
                  <c:v>551.57799999999997</c:v>
                </c:pt>
                <c:pt idx="742">
                  <c:v>557.00900000000001</c:v>
                </c:pt>
                <c:pt idx="743">
                  <c:v>536.18100000000004</c:v>
                </c:pt>
                <c:pt idx="744">
                  <c:v>536.94899999999996</c:v>
                </c:pt>
                <c:pt idx="745">
                  <c:v>530.58199999999999</c:v>
                </c:pt>
                <c:pt idx="746">
                  <c:v>552.49</c:v>
                </c:pt>
                <c:pt idx="747">
                  <c:v>550.76900000000001</c:v>
                </c:pt>
                <c:pt idx="748">
                  <c:v>534.24</c:v>
                </c:pt>
                <c:pt idx="749">
                  <c:v>536.16200000000003</c:v>
                </c:pt>
                <c:pt idx="750">
                  <c:v>552.11099999999999</c:v>
                </c:pt>
                <c:pt idx="751">
                  <c:v>532.88199999999995</c:v>
                </c:pt>
                <c:pt idx="752">
                  <c:v>525.94899999999996</c:v>
                </c:pt>
                <c:pt idx="753">
                  <c:v>528.75099999999998</c:v>
                </c:pt>
                <c:pt idx="754">
                  <c:v>533.54499999999996</c:v>
                </c:pt>
                <c:pt idx="755">
                  <c:v>524.84400000000005</c:v>
                </c:pt>
                <c:pt idx="756">
                  <c:v>508.96899999999999</c:v>
                </c:pt>
                <c:pt idx="757">
                  <c:v>541.72199999999998</c:v>
                </c:pt>
                <c:pt idx="758">
                  <c:v>514.01199999999994</c:v>
                </c:pt>
                <c:pt idx="759">
                  <c:v>518.98900000000003</c:v>
                </c:pt>
                <c:pt idx="760">
                  <c:v>526.59400000000005</c:v>
                </c:pt>
                <c:pt idx="761">
                  <c:v>512.53</c:v>
                </c:pt>
                <c:pt idx="762">
                  <c:v>525.53499999999997</c:v>
                </c:pt>
                <c:pt idx="763">
                  <c:v>509.68200000000002</c:v>
                </c:pt>
                <c:pt idx="764">
                  <c:v>521.31600000000003</c:v>
                </c:pt>
                <c:pt idx="765">
                  <c:v>512.88699999999994</c:v>
                </c:pt>
                <c:pt idx="766">
                  <c:v>508.86399999999998</c:v>
                </c:pt>
                <c:pt idx="767">
                  <c:v>495.286</c:v>
                </c:pt>
                <c:pt idx="768">
                  <c:v>504.99299999999999</c:v>
                </c:pt>
                <c:pt idx="769">
                  <c:v>491.14100000000002</c:v>
                </c:pt>
                <c:pt idx="770">
                  <c:v>498.55500000000001</c:v>
                </c:pt>
                <c:pt idx="771">
                  <c:v>491.81</c:v>
                </c:pt>
                <c:pt idx="772">
                  <c:v>512.02099999999996</c:v>
                </c:pt>
                <c:pt idx="773">
                  <c:v>513.57299999999998</c:v>
                </c:pt>
                <c:pt idx="774">
                  <c:v>508.66699999999997</c:v>
                </c:pt>
                <c:pt idx="775">
                  <c:v>500.42599999999999</c:v>
                </c:pt>
                <c:pt idx="776">
                  <c:v>497.13400000000001</c:v>
                </c:pt>
                <c:pt idx="777">
                  <c:v>507.19600000000003</c:v>
                </c:pt>
                <c:pt idx="778">
                  <c:v>500.54700000000003</c:v>
                </c:pt>
                <c:pt idx="779">
                  <c:v>510.86099999999999</c:v>
                </c:pt>
                <c:pt idx="780">
                  <c:v>483.46</c:v>
                </c:pt>
                <c:pt idx="781">
                  <c:v>507.61099999999999</c:v>
                </c:pt>
                <c:pt idx="782">
                  <c:v>495.488</c:v>
                </c:pt>
                <c:pt idx="783">
                  <c:v>499.80900000000003</c:v>
                </c:pt>
                <c:pt idx="784">
                  <c:v>491.09899999999999</c:v>
                </c:pt>
                <c:pt idx="785">
                  <c:v>498.60500000000002</c:v>
                </c:pt>
                <c:pt idx="786">
                  <c:v>512.85</c:v>
                </c:pt>
                <c:pt idx="787">
                  <c:v>491.97699999999998</c:v>
                </c:pt>
                <c:pt idx="788">
                  <c:v>495.625</c:v>
                </c:pt>
                <c:pt idx="789">
                  <c:v>473.96499999999997</c:v>
                </c:pt>
                <c:pt idx="790">
                  <c:v>501.06299999999999</c:v>
                </c:pt>
                <c:pt idx="791">
                  <c:v>488.04700000000003</c:v>
                </c:pt>
                <c:pt idx="792">
                  <c:v>492.52</c:v>
                </c:pt>
                <c:pt idx="793">
                  <c:v>499.79199999999997</c:v>
                </c:pt>
                <c:pt idx="794">
                  <c:v>500.80200000000002</c:v>
                </c:pt>
                <c:pt idx="795">
                  <c:v>485.68</c:v>
                </c:pt>
                <c:pt idx="796">
                  <c:v>490.45</c:v>
                </c:pt>
                <c:pt idx="797">
                  <c:v>477.63299999999998</c:v>
                </c:pt>
                <c:pt idx="798">
                  <c:v>484.815</c:v>
                </c:pt>
                <c:pt idx="799">
                  <c:v>494.02100000000002</c:v>
                </c:pt>
                <c:pt idx="800">
                  <c:v>482.65199999999999</c:v>
                </c:pt>
                <c:pt idx="801">
                  <c:v>497.86</c:v>
                </c:pt>
                <c:pt idx="802">
                  <c:v>481.24599999999998</c:v>
                </c:pt>
                <c:pt idx="803">
                  <c:v>487.09500000000003</c:v>
                </c:pt>
                <c:pt idx="804">
                  <c:v>505.07499999999999</c:v>
                </c:pt>
                <c:pt idx="805">
                  <c:v>505.57</c:v>
                </c:pt>
                <c:pt idx="806">
                  <c:v>477.77300000000002</c:v>
                </c:pt>
                <c:pt idx="807">
                  <c:v>486.44099999999997</c:v>
                </c:pt>
                <c:pt idx="808">
                  <c:v>489.97500000000002</c:v>
                </c:pt>
                <c:pt idx="809">
                  <c:v>490.09899999999999</c:v>
                </c:pt>
                <c:pt idx="810">
                  <c:v>486.10700000000003</c:v>
                </c:pt>
                <c:pt idx="811">
                  <c:v>486.56599999999997</c:v>
                </c:pt>
                <c:pt idx="812">
                  <c:v>482.57600000000002</c:v>
                </c:pt>
                <c:pt idx="813">
                  <c:v>485.82299999999998</c:v>
                </c:pt>
                <c:pt idx="814">
                  <c:v>469.64100000000002</c:v>
                </c:pt>
                <c:pt idx="815">
                  <c:v>485.13299999999998</c:v>
                </c:pt>
                <c:pt idx="816">
                  <c:v>485.09199999999998</c:v>
                </c:pt>
                <c:pt idx="817">
                  <c:v>497.52</c:v>
                </c:pt>
                <c:pt idx="818">
                  <c:v>467.37400000000002</c:v>
                </c:pt>
                <c:pt idx="819">
                  <c:v>472.274</c:v>
                </c:pt>
                <c:pt idx="820">
                  <c:v>498.46699999999998</c:v>
                </c:pt>
                <c:pt idx="821">
                  <c:v>491.99900000000002</c:v>
                </c:pt>
                <c:pt idx="822">
                  <c:v>463.96600000000001</c:v>
                </c:pt>
                <c:pt idx="823">
                  <c:v>478.74599999999998</c:v>
                </c:pt>
                <c:pt idx="824">
                  <c:v>500.06599999999997</c:v>
                </c:pt>
                <c:pt idx="825">
                  <c:v>483.19099999999997</c:v>
                </c:pt>
                <c:pt idx="826">
                  <c:v>495.536</c:v>
                </c:pt>
                <c:pt idx="827">
                  <c:v>479.315</c:v>
                </c:pt>
                <c:pt idx="828">
                  <c:v>474.69400000000002</c:v>
                </c:pt>
                <c:pt idx="829">
                  <c:v>466.10399999999998</c:v>
                </c:pt>
                <c:pt idx="830">
                  <c:v>492.49200000000002</c:v>
                </c:pt>
                <c:pt idx="831">
                  <c:v>474.88200000000001</c:v>
                </c:pt>
                <c:pt idx="832">
                  <c:v>478.13499999999999</c:v>
                </c:pt>
                <c:pt idx="833">
                  <c:v>464.00599999999997</c:v>
                </c:pt>
                <c:pt idx="834">
                  <c:v>490.13499999999999</c:v>
                </c:pt>
                <c:pt idx="835">
                  <c:v>481.97300000000001</c:v>
                </c:pt>
                <c:pt idx="836">
                  <c:v>484.267</c:v>
                </c:pt>
                <c:pt idx="837">
                  <c:v>484.666</c:v>
                </c:pt>
                <c:pt idx="838">
                  <c:v>493.452</c:v>
                </c:pt>
                <c:pt idx="839">
                  <c:v>476.00200000000001</c:v>
                </c:pt>
                <c:pt idx="840">
                  <c:v>462.17599999999999</c:v>
                </c:pt>
                <c:pt idx="841">
                  <c:v>478.69400000000002</c:v>
                </c:pt>
                <c:pt idx="842">
                  <c:v>487.40499999999997</c:v>
                </c:pt>
                <c:pt idx="843">
                  <c:v>490.48099999999999</c:v>
                </c:pt>
                <c:pt idx="844">
                  <c:v>487.33100000000002</c:v>
                </c:pt>
                <c:pt idx="845">
                  <c:v>476.40899999999999</c:v>
                </c:pt>
                <c:pt idx="846">
                  <c:v>480.93</c:v>
                </c:pt>
                <c:pt idx="847">
                  <c:v>467.11599999999999</c:v>
                </c:pt>
                <c:pt idx="848">
                  <c:v>479.15199999999999</c:v>
                </c:pt>
                <c:pt idx="849">
                  <c:v>467.88600000000002</c:v>
                </c:pt>
                <c:pt idx="850">
                  <c:v>464.57600000000002</c:v>
                </c:pt>
                <c:pt idx="851">
                  <c:v>477.68299999999999</c:v>
                </c:pt>
                <c:pt idx="852">
                  <c:v>487.02300000000002</c:v>
                </c:pt>
                <c:pt idx="853">
                  <c:v>474.86700000000002</c:v>
                </c:pt>
                <c:pt idx="854">
                  <c:v>457.92200000000003</c:v>
                </c:pt>
                <c:pt idx="855">
                  <c:v>477.06599999999997</c:v>
                </c:pt>
                <c:pt idx="856">
                  <c:v>472.15800000000002</c:v>
                </c:pt>
                <c:pt idx="857">
                  <c:v>458.98200000000003</c:v>
                </c:pt>
                <c:pt idx="858">
                  <c:v>457.03399999999999</c:v>
                </c:pt>
                <c:pt idx="859">
                  <c:v>468.83300000000003</c:v>
                </c:pt>
                <c:pt idx="860">
                  <c:v>465.09899999999999</c:v>
                </c:pt>
                <c:pt idx="861">
                  <c:v>487.15499999999997</c:v>
                </c:pt>
                <c:pt idx="862">
                  <c:v>467.584</c:v>
                </c:pt>
                <c:pt idx="863">
                  <c:v>478.983</c:v>
                </c:pt>
                <c:pt idx="864">
                  <c:v>472.25900000000001</c:v>
                </c:pt>
                <c:pt idx="865">
                  <c:v>480.54500000000002</c:v>
                </c:pt>
                <c:pt idx="866">
                  <c:v>494.19799999999998</c:v>
                </c:pt>
                <c:pt idx="867">
                  <c:v>481.47399999999999</c:v>
                </c:pt>
                <c:pt idx="868">
                  <c:v>486.23200000000003</c:v>
                </c:pt>
                <c:pt idx="869">
                  <c:v>466.91699999999997</c:v>
                </c:pt>
                <c:pt idx="870">
                  <c:v>483.048</c:v>
                </c:pt>
                <c:pt idx="871">
                  <c:v>493.20499999999998</c:v>
                </c:pt>
                <c:pt idx="872">
                  <c:v>475.48</c:v>
                </c:pt>
                <c:pt idx="873">
                  <c:v>462.34300000000002</c:v>
                </c:pt>
                <c:pt idx="874">
                  <c:v>493.93799999999999</c:v>
                </c:pt>
                <c:pt idx="875">
                  <c:v>481.7</c:v>
                </c:pt>
                <c:pt idx="876">
                  <c:v>494.11399999999998</c:v>
                </c:pt>
                <c:pt idx="877">
                  <c:v>490.988</c:v>
                </c:pt>
                <c:pt idx="878">
                  <c:v>470.93</c:v>
                </c:pt>
                <c:pt idx="879">
                  <c:v>490.83600000000001</c:v>
                </c:pt>
                <c:pt idx="880">
                  <c:v>471.20400000000001</c:v>
                </c:pt>
                <c:pt idx="881">
                  <c:v>463.86200000000002</c:v>
                </c:pt>
                <c:pt idx="882">
                  <c:v>488.23</c:v>
                </c:pt>
                <c:pt idx="883">
                  <c:v>479.73200000000003</c:v>
                </c:pt>
                <c:pt idx="884">
                  <c:v>479.68799999999999</c:v>
                </c:pt>
                <c:pt idx="885">
                  <c:v>488.08100000000002</c:v>
                </c:pt>
                <c:pt idx="886">
                  <c:v>465.52100000000002</c:v>
                </c:pt>
                <c:pt idx="887">
                  <c:v>481.70299999999997</c:v>
                </c:pt>
                <c:pt idx="888">
                  <c:v>456.49</c:v>
                </c:pt>
                <c:pt idx="889">
                  <c:v>471.16800000000001</c:v>
                </c:pt>
                <c:pt idx="890">
                  <c:v>483.762</c:v>
                </c:pt>
                <c:pt idx="891">
                  <c:v>480.84399999999999</c:v>
                </c:pt>
                <c:pt idx="892">
                  <c:v>491.572</c:v>
                </c:pt>
                <c:pt idx="893">
                  <c:v>487.661</c:v>
                </c:pt>
                <c:pt idx="894">
                  <c:v>474.21800000000002</c:v>
                </c:pt>
                <c:pt idx="895">
                  <c:v>487.85199999999998</c:v>
                </c:pt>
                <c:pt idx="896">
                  <c:v>495.59500000000003</c:v>
                </c:pt>
                <c:pt idx="897">
                  <c:v>485.80700000000002</c:v>
                </c:pt>
                <c:pt idx="898">
                  <c:v>479.15600000000001</c:v>
                </c:pt>
                <c:pt idx="899">
                  <c:v>483.44499999999999</c:v>
                </c:pt>
                <c:pt idx="900">
                  <c:v>471.69600000000003</c:v>
                </c:pt>
                <c:pt idx="901">
                  <c:v>510.17500000000001</c:v>
                </c:pt>
                <c:pt idx="902">
                  <c:v>488.78300000000002</c:v>
                </c:pt>
                <c:pt idx="903">
                  <c:v>488.52199999999999</c:v>
                </c:pt>
                <c:pt idx="904">
                  <c:v>499.12299999999999</c:v>
                </c:pt>
                <c:pt idx="905">
                  <c:v>483.45400000000001</c:v>
                </c:pt>
                <c:pt idx="906">
                  <c:v>487.20499999999998</c:v>
                </c:pt>
                <c:pt idx="907">
                  <c:v>489.14699999999999</c:v>
                </c:pt>
                <c:pt idx="908">
                  <c:v>499.428</c:v>
                </c:pt>
                <c:pt idx="909">
                  <c:v>478.791</c:v>
                </c:pt>
                <c:pt idx="910">
                  <c:v>476.67200000000003</c:v>
                </c:pt>
                <c:pt idx="911">
                  <c:v>489.90499999999997</c:v>
                </c:pt>
                <c:pt idx="912">
                  <c:v>475.57499999999999</c:v>
                </c:pt>
                <c:pt idx="913">
                  <c:v>490.75</c:v>
                </c:pt>
                <c:pt idx="914">
                  <c:v>482.25799999999998</c:v>
                </c:pt>
                <c:pt idx="915">
                  <c:v>482.25200000000001</c:v>
                </c:pt>
                <c:pt idx="916">
                  <c:v>485.70299999999997</c:v>
                </c:pt>
                <c:pt idx="917">
                  <c:v>493.49799999999999</c:v>
                </c:pt>
                <c:pt idx="918">
                  <c:v>500.29700000000003</c:v>
                </c:pt>
                <c:pt idx="919">
                  <c:v>488.80799999999999</c:v>
                </c:pt>
                <c:pt idx="920">
                  <c:v>488.57799999999997</c:v>
                </c:pt>
                <c:pt idx="921">
                  <c:v>485.41800000000001</c:v>
                </c:pt>
                <c:pt idx="922">
                  <c:v>491.685</c:v>
                </c:pt>
                <c:pt idx="923">
                  <c:v>489.40899999999999</c:v>
                </c:pt>
                <c:pt idx="924">
                  <c:v>500.447</c:v>
                </c:pt>
                <c:pt idx="925">
                  <c:v>503.399</c:v>
                </c:pt>
                <c:pt idx="926">
                  <c:v>497.13</c:v>
                </c:pt>
                <c:pt idx="927">
                  <c:v>501.02699999999999</c:v>
                </c:pt>
                <c:pt idx="928">
                  <c:v>507.19799999999998</c:v>
                </c:pt>
                <c:pt idx="929">
                  <c:v>490.50799999999998</c:v>
                </c:pt>
                <c:pt idx="930">
                  <c:v>491.87200000000001</c:v>
                </c:pt>
                <c:pt idx="931">
                  <c:v>500.28699999999998</c:v>
                </c:pt>
                <c:pt idx="932">
                  <c:v>499.339</c:v>
                </c:pt>
                <c:pt idx="933">
                  <c:v>498.04</c:v>
                </c:pt>
                <c:pt idx="934">
                  <c:v>504.76</c:v>
                </c:pt>
                <c:pt idx="935">
                  <c:v>501.00099999999998</c:v>
                </c:pt>
                <c:pt idx="936">
                  <c:v>491.23</c:v>
                </c:pt>
                <c:pt idx="937">
                  <c:v>510.49</c:v>
                </c:pt>
                <c:pt idx="938">
                  <c:v>509.94400000000002</c:v>
                </c:pt>
                <c:pt idx="939">
                  <c:v>495.69400000000002</c:v>
                </c:pt>
                <c:pt idx="940">
                  <c:v>515.86400000000003</c:v>
                </c:pt>
                <c:pt idx="941">
                  <c:v>482.464</c:v>
                </c:pt>
                <c:pt idx="942">
                  <c:v>513.64099999999996</c:v>
                </c:pt>
                <c:pt idx="943">
                  <c:v>513.56500000000005</c:v>
                </c:pt>
                <c:pt idx="944">
                  <c:v>508.30500000000001</c:v>
                </c:pt>
                <c:pt idx="945">
                  <c:v>513.86699999999996</c:v>
                </c:pt>
                <c:pt idx="946">
                  <c:v>523.67600000000004</c:v>
                </c:pt>
                <c:pt idx="947">
                  <c:v>508.56099999999998</c:v>
                </c:pt>
                <c:pt idx="948">
                  <c:v>529.80100000000004</c:v>
                </c:pt>
                <c:pt idx="949">
                  <c:v>509.14400000000001</c:v>
                </c:pt>
                <c:pt idx="950">
                  <c:v>510.87</c:v>
                </c:pt>
                <c:pt idx="951">
                  <c:v>531.86400000000003</c:v>
                </c:pt>
                <c:pt idx="952">
                  <c:v>523.52</c:v>
                </c:pt>
                <c:pt idx="953">
                  <c:v>513.91899999999998</c:v>
                </c:pt>
                <c:pt idx="954">
                  <c:v>522.13800000000003</c:v>
                </c:pt>
                <c:pt idx="955">
                  <c:v>529.57899999999995</c:v>
                </c:pt>
                <c:pt idx="956">
                  <c:v>530.33900000000006</c:v>
                </c:pt>
                <c:pt idx="957">
                  <c:v>529.34199999999998</c:v>
                </c:pt>
                <c:pt idx="958">
                  <c:v>537.00400000000002</c:v>
                </c:pt>
                <c:pt idx="959">
                  <c:v>543.75599999999997</c:v>
                </c:pt>
                <c:pt idx="960">
                  <c:v>532.90499999999997</c:v>
                </c:pt>
                <c:pt idx="961">
                  <c:v>528.41099999999994</c:v>
                </c:pt>
                <c:pt idx="962">
                  <c:v>543.57799999999997</c:v>
                </c:pt>
                <c:pt idx="963">
                  <c:v>534.28899999999999</c:v>
                </c:pt>
                <c:pt idx="964">
                  <c:v>540.02700000000004</c:v>
                </c:pt>
                <c:pt idx="965">
                  <c:v>540.19299999999998</c:v>
                </c:pt>
                <c:pt idx="966">
                  <c:v>549.89300000000003</c:v>
                </c:pt>
                <c:pt idx="967">
                  <c:v>542.36599999999999</c:v>
                </c:pt>
                <c:pt idx="968">
                  <c:v>549.08900000000006</c:v>
                </c:pt>
                <c:pt idx="969">
                  <c:v>551.63199999999995</c:v>
                </c:pt>
                <c:pt idx="970">
                  <c:v>554.45299999999997</c:v>
                </c:pt>
                <c:pt idx="971">
                  <c:v>556.47699999999998</c:v>
                </c:pt>
                <c:pt idx="972">
                  <c:v>559.33600000000001</c:v>
                </c:pt>
                <c:pt idx="973">
                  <c:v>563.21</c:v>
                </c:pt>
                <c:pt idx="974">
                  <c:v>556.34900000000005</c:v>
                </c:pt>
                <c:pt idx="975">
                  <c:v>558.221</c:v>
                </c:pt>
                <c:pt idx="976">
                  <c:v>561.99400000000003</c:v>
                </c:pt>
                <c:pt idx="977">
                  <c:v>567.39499999999998</c:v>
                </c:pt>
                <c:pt idx="978">
                  <c:v>561.85299999999995</c:v>
                </c:pt>
                <c:pt idx="979">
                  <c:v>566.72199999999998</c:v>
                </c:pt>
                <c:pt idx="980">
                  <c:v>565.58199999999999</c:v>
                </c:pt>
                <c:pt idx="981">
                  <c:v>573.43399999999997</c:v>
                </c:pt>
                <c:pt idx="982">
                  <c:v>579.59</c:v>
                </c:pt>
                <c:pt idx="983">
                  <c:v>575.45699999999999</c:v>
                </c:pt>
                <c:pt idx="984">
                  <c:v>579.96600000000001</c:v>
                </c:pt>
                <c:pt idx="985">
                  <c:v>594.08000000000004</c:v>
                </c:pt>
                <c:pt idx="986">
                  <c:v>595.62599999999998</c:v>
                </c:pt>
                <c:pt idx="987">
                  <c:v>588.23500000000001</c:v>
                </c:pt>
                <c:pt idx="988">
                  <c:v>597.25099999999998</c:v>
                </c:pt>
                <c:pt idx="989">
                  <c:v>599.66700000000003</c:v>
                </c:pt>
                <c:pt idx="990">
                  <c:v>605.92100000000005</c:v>
                </c:pt>
                <c:pt idx="991">
                  <c:v>606.35699999999997</c:v>
                </c:pt>
                <c:pt idx="992">
                  <c:v>596.77</c:v>
                </c:pt>
                <c:pt idx="993">
                  <c:v>604.40200000000004</c:v>
                </c:pt>
                <c:pt idx="994">
                  <c:v>629.61599999999999</c:v>
                </c:pt>
                <c:pt idx="995">
                  <c:v>615.55700000000002</c:v>
                </c:pt>
                <c:pt idx="996">
                  <c:v>620.69799999999998</c:v>
                </c:pt>
                <c:pt idx="997">
                  <c:v>627.45899999999995</c:v>
                </c:pt>
                <c:pt idx="998">
                  <c:v>616.10699999999997</c:v>
                </c:pt>
                <c:pt idx="999">
                  <c:v>623.28700000000003</c:v>
                </c:pt>
                <c:pt idx="1000">
                  <c:v>639.59900000000005</c:v>
                </c:pt>
                <c:pt idx="1001">
                  <c:v>645.14099999999996</c:v>
                </c:pt>
                <c:pt idx="1002">
                  <c:v>653.71</c:v>
                </c:pt>
                <c:pt idx="1003">
                  <c:v>647.66899999999998</c:v>
                </c:pt>
                <c:pt idx="1004">
                  <c:v>649.80899999999997</c:v>
                </c:pt>
                <c:pt idx="1005">
                  <c:v>652.85799999999995</c:v>
                </c:pt>
                <c:pt idx="1006">
                  <c:v>654.55899999999997</c:v>
                </c:pt>
                <c:pt idx="1007">
                  <c:v>664.26599999999996</c:v>
                </c:pt>
                <c:pt idx="1008">
                  <c:v>664.94200000000001</c:v>
                </c:pt>
                <c:pt idx="1009">
                  <c:v>659.39499999999998</c:v>
                </c:pt>
                <c:pt idx="1010">
                  <c:v>676.94299999999998</c:v>
                </c:pt>
                <c:pt idx="1011">
                  <c:v>694.03599999999994</c:v>
                </c:pt>
                <c:pt idx="1012">
                  <c:v>691.423</c:v>
                </c:pt>
                <c:pt idx="1013">
                  <c:v>687.322</c:v>
                </c:pt>
                <c:pt idx="1014">
                  <c:v>706.18700000000001</c:v>
                </c:pt>
                <c:pt idx="1015">
                  <c:v>701.88699999999994</c:v>
                </c:pt>
                <c:pt idx="1016">
                  <c:v>726.60799999999995</c:v>
                </c:pt>
                <c:pt idx="1017">
                  <c:v>717.28599999999994</c:v>
                </c:pt>
                <c:pt idx="1018">
                  <c:v>724.42200000000003</c:v>
                </c:pt>
                <c:pt idx="1019">
                  <c:v>738.41399999999999</c:v>
                </c:pt>
                <c:pt idx="1020">
                  <c:v>727.37599999999998</c:v>
                </c:pt>
                <c:pt idx="1021">
                  <c:v>726.03700000000003</c:v>
                </c:pt>
                <c:pt idx="1022">
                  <c:v>746.798</c:v>
                </c:pt>
                <c:pt idx="1023">
                  <c:v>749.60900000000004</c:v>
                </c:pt>
                <c:pt idx="1024">
                  <c:v>753.22799999999995</c:v>
                </c:pt>
                <c:pt idx="1025">
                  <c:v>768.50599999999997</c:v>
                </c:pt>
                <c:pt idx="1026">
                  <c:v>745.35599999999999</c:v>
                </c:pt>
                <c:pt idx="1027">
                  <c:v>746.28700000000003</c:v>
                </c:pt>
                <c:pt idx="1028">
                  <c:v>784.11</c:v>
                </c:pt>
                <c:pt idx="1029">
                  <c:v>761.00699999999995</c:v>
                </c:pt>
                <c:pt idx="1030">
                  <c:v>780.84100000000001</c:v>
                </c:pt>
                <c:pt idx="1031">
                  <c:v>808.52800000000002</c:v>
                </c:pt>
                <c:pt idx="1032">
                  <c:v>790.928</c:v>
                </c:pt>
                <c:pt idx="1033">
                  <c:v>813.75599999999997</c:v>
                </c:pt>
                <c:pt idx="1034">
                  <c:v>834.03300000000002</c:v>
                </c:pt>
                <c:pt idx="1035">
                  <c:v>840.16399999999999</c:v>
                </c:pt>
                <c:pt idx="1036">
                  <c:v>842.36400000000003</c:v>
                </c:pt>
                <c:pt idx="1037">
                  <c:v>836.13800000000003</c:v>
                </c:pt>
                <c:pt idx="1038">
                  <c:v>862.58299999999997</c:v>
                </c:pt>
                <c:pt idx="1039">
                  <c:v>862.83199999999999</c:v>
                </c:pt>
                <c:pt idx="1040">
                  <c:v>863.45899999999995</c:v>
                </c:pt>
                <c:pt idx="1041">
                  <c:v>888.23199999999997</c:v>
                </c:pt>
                <c:pt idx="1042">
                  <c:v>886.58799999999997</c:v>
                </c:pt>
                <c:pt idx="1043">
                  <c:v>904.471</c:v>
                </c:pt>
                <c:pt idx="1044">
                  <c:v>921.21100000000001</c:v>
                </c:pt>
                <c:pt idx="1045">
                  <c:v>911.94299999999998</c:v>
                </c:pt>
                <c:pt idx="1046">
                  <c:v>917.69899999999996</c:v>
                </c:pt>
                <c:pt idx="1047">
                  <c:v>920.74099999999999</c:v>
                </c:pt>
                <c:pt idx="1048">
                  <c:v>939.06899999999996</c:v>
                </c:pt>
                <c:pt idx="1049">
                  <c:v>942.70100000000002</c:v>
                </c:pt>
                <c:pt idx="1050">
                  <c:v>973.27099999999996</c:v>
                </c:pt>
                <c:pt idx="1051">
                  <c:v>979.59500000000003</c:v>
                </c:pt>
                <c:pt idx="1052">
                  <c:v>971.41</c:v>
                </c:pt>
                <c:pt idx="1053">
                  <c:v>971.52</c:v>
                </c:pt>
                <c:pt idx="1054">
                  <c:v>1040.9000000000001</c:v>
                </c:pt>
                <c:pt idx="1055">
                  <c:v>1027.6500000000001</c:v>
                </c:pt>
                <c:pt idx="1056">
                  <c:v>1010.07</c:v>
                </c:pt>
                <c:pt idx="1057">
                  <c:v>1050.8699999999999</c:v>
                </c:pt>
                <c:pt idx="1058">
                  <c:v>1054.04</c:v>
                </c:pt>
                <c:pt idx="1059">
                  <c:v>1031.73</c:v>
                </c:pt>
                <c:pt idx="1060">
                  <c:v>1076.76</c:v>
                </c:pt>
                <c:pt idx="1061">
                  <c:v>1099.8900000000001</c:v>
                </c:pt>
                <c:pt idx="1062">
                  <c:v>1100.57</c:v>
                </c:pt>
                <c:pt idx="1063">
                  <c:v>1122.77</c:v>
                </c:pt>
                <c:pt idx="1064">
                  <c:v>1133.06</c:v>
                </c:pt>
                <c:pt idx="1065">
                  <c:v>1156.7</c:v>
                </c:pt>
                <c:pt idx="1066">
                  <c:v>1165.32</c:v>
                </c:pt>
                <c:pt idx="1067">
                  <c:v>1163.19</c:v>
                </c:pt>
                <c:pt idx="1068">
                  <c:v>1201.1500000000001</c:v>
                </c:pt>
                <c:pt idx="1069">
                  <c:v>1191.67</c:v>
                </c:pt>
                <c:pt idx="1070">
                  <c:v>1208.53</c:v>
                </c:pt>
                <c:pt idx="1071">
                  <c:v>1247.1400000000001</c:v>
                </c:pt>
                <c:pt idx="1072">
                  <c:v>1245.31</c:v>
                </c:pt>
                <c:pt idx="1073">
                  <c:v>1257.6400000000001</c:v>
                </c:pt>
                <c:pt idx="1074">
                  <c:v>1266.54</c:v>
                </c:pt>
                <c:pt idx="1075">
                  <c:v>1297.6300000000001</c:v>
                </c:pt>
                <c:pt idx="1076">
                  <c:v>1345.78</c:v>
                </c:pt>
                <c:pt idx="1077">
                  <c:v>1325.86</c:v>
                </c:pt>
                <c:pt idx="1078">
                  <c:v>1328.55</c:v>
                </c:pt>
                <c:pt idx="1079">
                  <c:v>1356.43</c:v>
                </c:pt>
                <c:pt idx="1080">
                  <c:v>1358.27</c:v>
                </c:pt>
                <c:pt idx="1081">
                  <c:v>1363.98</c:v>
                </c:pt>
                <c:pt idx="1082">
                  <c:v>1422.9</c:v>
                </c:pt>
                <c:pt idx="1083">
                  <c:v>1414.88</c:v>
                </c:pt>
                <c:pt idx="1084">
                  <c:v>1424.13</c:v>
                </c:pt>
                <c:pt idx="1085">
                  <c:v>1444.84</c:v>
                </c:pt>
                <c:pt idx="1086">
                  <c:v>1469.32</c:v>
                </c:pt>
                <c:pt idx="1087">
                  <c:v>1495.15</c:v>
                </c:pt>
                <c:pt idx="1088">
                  <c:v>1488.28</c:v>
                </c:pt>
                <c:pt idx="1089">
                  <c:v>1507.08</c:v>
                </c:pt>
                <c:pt idx="1090">
                  <c:v>1557.44</c:v>
                </c:pt>
                <c:pt idx="1091">
                  <c:v>1529.06</c:v>
                </c:pt>
                <c:pt idx="1092">
                  <c:v>1571.56</c:v>
                </c:pt>
                <c:pt idx="1093">
                  <c:v>1602.79</c:v>
                </c:pt>
                <c:pt idx="1094">
                  <c:v>1594.38</c:v>
                </c:pt>
                <c:pt idx="1095">
                  <c:v>1595.01</c:v>
                </c:pt>
                <c:pt idx="1096">
                  <c:v>1621.33</c:v>
                </c:pt>
                <c:pt idx="1097">
                  <c:v>1635.45</c:v>
                </c:pt>
                <c:pt idx="1098">
                  <c:v>1662.3</c:v>
                </c:pt>
                <c:pt idx="1099">
                  <c:v>1700.9</c:v>
                </c:pt>
                <c:pt idx="1100">
                  <c:v>1662.17</c:v>
                </c:pt>
                <c:pt idx="1101">
                  <c:v>1700.04</c:v>
                </c:pt>
                <c:pt idx="1102">
                  <c:v>1714.48</c:v>
                </c:pt>
                <c:pt idx="1103">
                  <c:v>1735.01</c:v>
                </c:pt>
                <c:pt idx="1104">
                  <c:v>1703.18</c:v>
                </c:pt>
                <c:pt idx="1105">
                  <c:v>1732.21</c:v>
                </c:pt>
                <c:pt idx="1106">
                  <c:v>1722.49</c:v>
                </c:pt>
                <c:pt idx="1107">
                  <c:v>1746.22</c:v>
                </c:pt>
                <c:pt idx="1108">
                  <c:v>1767.57</c:v>
                </c:pt>
                <c:pt idx="1109">
                  <c:v>1789.92</c:v>
                </c:pt>
                <c:pt idx="1110">
                  <c:v>1730.97</c:v>
                </c:pt>
                <c:pt idx="1111">
                  <c:v>1781.75</c:v>
                </c:pt>
                <c:pt idx="1112">
                  <c:v>1780.93</c:v>
                </c:pt>
                <c:pt idx="1113">
                  <c:v>1764.52</c:v>
                </c:pt>
                <c:pt idx="1114">
                  <c:v>1787.88</c:v>
                </c:pt>
                <c:pt idx="1115">
                  <c:v>1789.78</c:v>
                </c:pt>
                <c:pt idx="1116">
                  <c:v>1783.46</c:v>
                </c:pt>
                <c:pt idx="1117">
                  <c:v>1785.44</c:v>
                </c:pt>
                <c:pt idx="1118">
                  <c:v>1799.75</c:v>
                </c:pt>
                <c:pt idx="1119">
                  <c:v>1813.67</c:v>
                </c:pt>
                <c:pt idx="1120">
                  <c:v>1801.42</c:v>
                </c:pt>
                <c:pt idx="1121">
                  <c:v>1790.2</c:v>
                </c:pt>
                <c:pt idx="1122">
                  <c:v>1796.44</c:v>
                </c:pt>
                <c:pt idx="1123">
                  <c:v>1785.67</c:v>
                </c:pt>
                <c:pt idx="1124">
                  <c:v>1772.07</c:v>
                </c:pt>
                <c:pt idx="1125">
                  <c:v>1773.44</c:v>
                </c:pt>
                <c:pt idx="1126">
                  <c:v>1774.43</c:v>
                </c:pt>
                <c:pt idx="1127">
                  <c:v>1790.9</c:v>
                </c:pt>
                <c:pt idx="1128">
                  <c:v>1767.12</c:v>
                </c:pt>
                <c:pt idx="1129">
                  <c:v>1784.1</c:v>
                </c:pt>
                <c:pt idx="1130">
                  <c:v>1747.49</c:v>
                </c:pt>
                <c:pt idx="1131">
                  <c:v>1742.1</c:v>
                </c:pt>
                <c:pt idx="1132">
                  <c:v>1765.93</c:v>
                </c:pt>
                <c:pt idx="1133">
                  <c:v>1739.6</c:v>
                </c:pt>
                <c:pt idx="1134">
                  <c:v>1743.85</c:v>
                </c:pt>
                <c:pt idx="1135">
                  <c:v>1720.4</c:v>
                </c:pt>
                <c:pt idx="1136">
                  <c:v>1711.99</c:v>
                </c:pt>
                <c:pt idx="1137">
                  <c:v>1723.66</c:v>
                </c:pt>
                <c:pt idx="1138">
                  <c:v>1699.04</c:v>
                </c:pt>
                <c:pt idx="1139">
                  <c:v>1729.79</c:v>
                </c:pt>
                <c:pt idx="1140">
                  <c:v>1692.25</c:v>
                </c:pt>
                <c:pt idx="1141">
                  <c:v>1699.48</c:v>
                </c:pt>
                <c:pt idx="1142">
                  <c:v>1678.38</c:v>
                </c:pt>
                <c:pt idx="1143">
                  <c:v>1677.95</c:v>
                </c:pt>
                <c:pt idx="1144">
                  <c:v>1667.81</c:v>
                </c:pt>
                <c:pt idx="1145">
                  <c:v>1630.45</c:v>
                </c:pt>
                <c:pt idx="1146">
                  <c:v>1608.83</c:v>
                </c:pt>
                <c:pt idx="1147">
                  <c:v>1622.77</c:v>
                </c:pt>
                <c:pt idx="1148">
                  <c:v>1624.17</c:v>
                </c:pt>
                <c:pt idx="1149">
                  <c:v>1601.94</c:v>
                </c:pt>
                <c:pt idx="1150">
                  <c:v>1602.25</c:v>
                </c:pt>
                <c:pt idx="1151">
                  <c:v>1585.22</c:v>
                </c:pt>
                <c:pt idx="1152">
                  <c:v>1585.79</c:v>
                </c:pt>
                <c:pt idx="1153">
                  <c:v>1612.19</c:v>
                </c:pt>
                <c:pt idx="1154">
                  <c:v>1578.48</c:v>
                </c:pt>
                <c:pt idx="1155">
                  <c:v>1585.17</c:v>
                </c:pt>
                <c:pt idx="1156">
                  <c:v>1535.37</c:v>
                </c:pt>
                <c:pt idx="1157">
                  <c:v>1556.39</c:v>
                </c:pt>
                <c:pt idx="1158">
                  <c:v>1560.47</c:v>
                </c:pt>
                <c:pt idx="1159">
                  <c:v>1523.47</c:v>
                </c:pt>
                <c:pt idx="1160">
                  <c:v>1523.53</c:v>
                </c:pt>
                <c:pt idx="1161">
                  <c:v>1554.11</c:v>
                </c:pt>
                <c:pt idx="1162">
                  <c:v>1506.9</c:v>
                </c:pt>
                <c:pt idx="1163">
                  <c:v>1507.03</c:v>
                </c:pt>
                <c:pt idx="1164">
                  <c:v>1479.87</c:v>
                </c:pt>
                <c:pt idx="1165">
                  <c:v>1475.59</c:v>
                </c:pt>
                <c:pt idx="1166">
                  <c:v>1496.92</c:v>
                </c:pt>
                <c:pt idx="1167">
                  <c:v>1470.99</c:v>
                </c:pt>
                <c:pt idx="1168">
                  <c:v>1462.36</c:v>
                </c:pt>
                <c:pt idx="1169">
                  <c:v>1449.36</c:v>
                </c:pt>
                <c:pt idx="1170">
                  <c:v>1437.94</c:v>
                </c:pt>
                <c:pt idx="1171">
                  <c:v>1422.12</c:v>
                </c:pt>
                <c:pt idx="1172">
                  <c:v>1422.1</c:v>
                </c:pt>
                <c:pt idx="1173">
                  <c:v>1435.12</c:v>
                </c:pt>
                <c:pt idx="1174">
                  <c:v>1404.68</c:v>
                </c:pt>
                <c:pt idx="1175">
                  <c:v>1394.57</c:v>
                </c:pt>
                <c:pt idx="1176">
                  <c:v>1362.09</c:v>
                </c:pt>
                <c:pt idx="1177">
                  <c:v>1360.97</c:v>
                </c:pt>
                <c:pt idx="1178">
                  <c:v>1383.18</c:v>
                </c:pt>
                <c:pt idx="1179">
                  <c:v>1368.39</c:v>
                </c:pt>
                <c:pt idx="1180">
                  <c:v>1353.53</c:v>
                </c:pt>
                <c:pt idx="1181">
                  <c:v>1330.93</c:v>
                </c:pt>
                <c:pt idx="1182">
                  <c:v>1306.56</c:v>
                </c:pt>
                <c:pt idx="1183">
                  <c:v>1317.04</c:v>
                </c:pt>
                <c:pt idx="1184">
                  <c:v>1287.1099999999999</c:v>
                </c:pt>
                <c:pt idx="1185">
                  <c:v>1284.05</c:v>
                </c:pt>
                <c:pt idx="1186">
                  <c:v>1273.8599999999999</c:v>
                </c:pt>
                <c:pt idx="1187">
                  <c:v>1253.19</c:v>
                </c:pt>
                <c:pt idx="1188">
                  <c:v>1274.18</c:v>
                </c:pt>
                <c:pt idx="1189">
                  <c:v>1234.99</c:v>
                </c:pt>
                <c:pt idx="1190">
                  <c:v>1187.99</c:v>
                </c:pt>
                <c:pt idx="1191">
                  <c:v>1199.18</c:v>
                </c:pt>
                <c:pt idx="1192">
                  <c:v>1163.1400000000001</c:v>
                </c:pt>
                <c:pt idx="1193">
                  <c:v>1086.8699999999999</c:v>
                </c:pt>
                <c:pt idx="1194">
                  <c:v>1129.48</c:v>
                </c:pt>
                <c:pt idx="1195">
                  <c:v>1112.22</c:v>
                </c:pt>
                <c:pt idx="1196">
                  <c:v>1108.1300000000001</c:v>
                </c:pt>
                <c:pt idx="1197">
                  <c:v>1065.19</c:v>
                </c:pt>
                <c:pt idx="1198">
                  <c:v>1046.24</c:v>
                </c:pt>
                <c:pt idx="1199">
                  <c:v>1022.74</c:v>
                </c:pt>
                <c:pt idx="1200">
                  <c:v>1005.33</c:v>
                </c:pt>
                <c:pt idx="1201">
                  <c:v>991.63400000000001</c:v>
                </c:pt>
                <c:pt idx="1202">
                  <c:v>986.74900000000002</c:v>
                </c:pt>
                <c:pt idx="1203">
                  <c:v>964.91800000000001</c:v>
                </c:pt>
                <c:pt idx="1204">
                  <c:v>945.06600000000003</c:v>
                </c:pt>
                <c:pt idx="1205">
                  <c:v>949.75800000000004</c:v>
                </c:pt>
                <c:pt idx="1206">
                  <c:v>908.99300000000005</c:v>
                </c:pt>
                <c:pt idx="1207">
                  <c:v>892.69500000000005</c:v>
                </c:pt>
                <c:pt idx="1208">
                  <c:v>877.79600000000005</c:v>
                </c:pt>
                <c:pt idx="1209">
                  <c:v>874.13300000000004</c:v>
                </c:pt>
                <c:pt idx="1210">
                  <c:v>893.86400000000003</c:v>
                </c:pt>
                <c:pt idx="1211">
                  <c:v>834.25</c:v>
                </c:pt>
                <c:pt idx="1212">
                  <c:v>816.47299999999996</c:v>
                </c:pt>
                <c:pt idx="1213">
                  <c:v>796.21500000000003</c:v>
                </c:pt>
                <c:pt idx="1214">
                  <c:v>778.81500000000005</c:v>
                </c:pt>
                <c:pt idx="1215">
                  <c:v>802.85</c:v>
                </c:pt>
                <c:pt idx="1216">
                  <c:v>785.49</c:v>
                </c:pt>
                <c:pt idx="1217">
                  <c:v>756.68600000000004</c:v>
                </c:pt>
                <c:pt idx="1218">
                  <c:v>744.19299999999998</c:v>
                </c:pt>
                <c:pt idx="1219">
                  <c:v>731.67</c:v>
                </c:pt>
                <c:pt idx="1220">
                  <c:v>710.57100000000003</c:v>
                </c:pt>
                <c:pt idx="1221">
                  <c:v>720.17</c:v>
                </c:pt>
                <c:pt idx="1222">
                  <c:v>689.62199999999996</c:v>
                </c:pt>
                <c:pt idx="1223">
                  <c:v>698.82799999999997</c:v>
                </c:pt>
                <c:pt idx="1224">
                  <c:v>691.70600000000002</c:v>
                </c:pt>
                <c:pt idx="1225">
                  <c:v>679.79100000000005</c:v>
                </c:pt>
                <c:pt idx="1226">
                  <c:v>670.87900000000002</c:v>
                </c:pt>
                <c:pt idx="1227">
                  <c:v>660.58900000000006</c:v>
                </c:pt>
                <c:pt idx="1228">
                  <c:v>645.85400000000004</c:v>
                </c:pt>
                <c:pt idx="1229">
                  <c:v>644.09400000000005</c:v>
                </c:pt>
                <c:pt idx="1230">
                  <c:v>615.09500000000003</c:v>
                </c:pt>
                <c:pt idx="1231">
                  <c:v>622.11099999999999</c:v>
                </c:pt>
                <c:pt idx="1232">
                  <c:v>607.41</c:v>
                </c:pt>
                <c:pt idx="1233">
                  <c:v>594.47900000000004</c:v>
                </c:pt>
                <c:pt idx="1234">
                  <c:v>592.255</c:v>
                </c:pt>
                <c:pt idx="1235">
                  <c:v>565.75199999999995</c:v>
                </c:pt>
                <c:pt idx="1236">
                  <c:v>554.12</c:v>
                </c:pt>
                <c:pt idx="1237">
                  <c:v>560.58799999999997</c:v>
                </c:pt>
                <c:pt idx="1238">
                  <c:v>570.36199999999997</c:v>
                </c:pt>
                <c:pt idx="1239">
                  <c:v>537.23699999999997</c:v>
                </c:pt>
                <c:pt idx="1240">
                  <c:v>549.19899999999996</c:v>
                </c:pt>
                <c:pt idx="1241">
                  <c:v>525.13300000000004</c:v>
                </c:pt>
                <c:pt idx="1242">
                  <c:v>530.92899999999997</c:v>
                </c:pt>
                <c:pt idx="1243">
                  <c:v>530.43399999999997</c:v>
                </c:pt>
                <c:pt idx="1244">
                  <c:v>526.39700000000005</c:v>
                </c:pt>
                <c:pt idx="1245">
                  <c:v>510.55799999999999</c:v>
                </c:pt>
                <c:pt idx="1246">
                  <c:v>496.11799999999999</c:v>
                </c:pt>
                <c:pt idx="1247">
                  <c:v>493.678</c:v>
                </c:pt>
                <c:pt idx="1248">
                  <c:v>495.5</c:v>
                </c:pt>
                <c:pt idx="1249">
                  <c:v>501.64800000000002</c:v>
                </c:pt>
                <c:pt idx="1250">
                  <c:v>487.423</c:v>
                </c:pt>
                <c:pt idx="1251">
                  <c:v>483.47199999999998</c:v>
                </c:pt>
                <c:pt idx="1252">
                  <c:v>487.21699999999998</c:v>
                </c:pt>
                <c:pt idx="1253">
                  <c:v>464.86700000000002</c:v>
                </c:pt>
                <c:pt idx="1254">
                  <c:v>474.24299999999999</c:v>
                </c:pt>
                <c:pt idx="1255">
                  <c:v>476.57400000000001</c:v>
                </c:pt>
                <c:pt idx="1256">
                  <c:v>468.12700000000001</c:v>
                </c:pt>
                <c:pt idx="1257">
                  <c:v>463.55599999999998</c:v>
                </c:pt>
                <c:pt idx="1258">
                  <c:v>454.57499999999999</c:v>
                </c:pt>
                <c:pt idx="1259">
                  <c:v>429.065</c:v>
                </c:pt>
                <c:pt idx="1260">
                  <c:v>431.42899999999997</c:v>
                </c:pt>
                <c:pt idx="1261">
                  <c:v>435.65600000000001</c:v>
                </c:pt>
                <c:pt idx="1262">
                  <c:v>443.69499999999999</c:v>
                </c:pt>
                <c:pt idx="1263">
                  <c:v>409.94</c:v>
                </c:pt>
                <c:pt idx="1264">
                  <c:v>428.149</c:v>
                </c:pt>
                <c:pt idx="1265">
                  <c:v>442.53300000000002</c:v>
                </c:pt>
                <c:pt idx="1266">
                  <c:v>418.97800000000001</c:v>
                </c:pt>
                <c:pt idx="1267">
                  <c:v>427.19900000000001</c:v>
                </c:pt>
                <c:pt idx="1268">
                  <c:v>406.44600000000003</c:v>
                </c:pt>
                <c:pt idx="1269">
                  <c:v>410.41</c:v>
                </c:pt>
                <c:pt idx="1270">
                  <c:v>418.05099999999999</c:v>
                </c:pt>
                <c:pt idx="1271">
                  <c:v>409.03100000000001</c:v>
                </c:pt>
                <c:pt idx="1272">
                  <c:v>391.05399999999997</c:v>
                </c:pt>
                <c:pt idx="1273">
                  <c:v>392.75599999999997</c:v>
                </c:pt>
                <c:pt idx="1274">
                  <c:v>386.37599999999998</c:v>
                </c:pt>
                <c:pt idx="1275">
                  <c:v>402.23099999999999</c:v>
                </c:pt>
                <c:pt idx="1276">
                  <c:v>394.67399999999998</c:v>
                </c:pt>
                <c:pt idx="1277">
                  <c:v>407.26</c:v>
                </c:pt>
                <c:pt idx="1278">
                  <c:v>396.99299999999999</c:v>
                </c:pt>
                <c:pt idx="1279">
                  <c:v>391.779</c:v>
                </c:pt>
                <c:pt idx="1280">
                  <c:v>372.74400000000003</c:v>
                </c:pt>
                <c:pt idx="1281">
                  <c:v>375.30500000000001</c:v>
                </c:pt>
                <c:pt idx="1282">
                  <c:v>379.22800000000001</c:v>
                </c:pt>
                <c:pt idx="1283">
                  <c:v>376.85199999999998</c:v>
                </c:pt>
                <c:pt idx="1284">
                  <c:v>360.48700000000002</c:v>
                </c:pt>
                <c:pt idx="1285">
                  <c:v>388.24400000000003</c:v>
                </c:pt>
                <c:pt idx="1286">
                  <c:v>361.48599999999999</c:v>
                </c:pt>
                <c:pt idx="1287">
                  <c:v>374.49599999999998</c:v>
                </c:pt>
                <c:pt idx="1288">
                  <c:v>376.834</c:v>
                </c:pt>
                <c:pt idx="1289">
                  <c:v>363.54500000000002</c:v>
                </c:pt>
                <c:pt idx="1290">
                  <c:v>355.435</c:v>
                </c:pt>
                <c:pt idx="1291">
                  <c:v>344.19900000000001</c:v>
                </c:pt>
                <c:pt idx="1292">
                  <c:v>348.065</c:v>
                </c:pt>
                <c:pt idx="1293">
                  <c:v>342.38299999999998</c:v>
                </c:pt>
                <c:pt idx="1294">
                  <c:v>355.62</c:v>
                </c:pt>
                <c:pt idx="1295">
                  <c:v>352.44600000000003</c:v>
                </c:pt>
                <c:pt idx="1296">
                  <c:v>344.87200000000001</c:v>
                </c:pt>
                <c:pt idx="1297">
                  <c:v>337.30200000000002</c:v>
                </c:pt>
                <c:pt idx="1298">
                  <c:v>342.36200000000002</c:v>
                </c:pt>
                <c:pt idx="1299">
                  <c:v>359.41899999999998</c:v>
                </c:pt>
                <c:pt idx="1300">
                  <c:v>351.20800000000003</c:v>
                </c:pt>
                <c:pt idx="1301">
                  <c:v>335.42599999999999</c:v>
                </c:pt>
                <c:pt idx="1302">
                  <c:v>322.19600000000003</c:v>
                </c:pt>
                <c:pt idx="1303">
                  <c:v>334.26600000000002</c:v>
                </c:pt>
                <c:pt idx="1304">
                  <c:v>344.43099999999998</c:v>
                </c:pt>
                <c:pt idx="1305">
                  <c:v>338.08699999999999</c:v>
                </c:pt>
                <c:pt idx="1306">
                  <c:v>336.69900000000001</c:v>
                </c:pt>
                <c:pt idx="1307">
                  <c:v>334.00200000000001</c:v>
                </c:pt>
                <c:pt idx="1308">
                  <c:v>338.93</c:v>
                </c:pt>
                <c:pt idx="1309">
                  <c:v>322.517</c:v>
                </c:pt>
                <c:pt idx="1310">
                  <c:v>332.73899999999998</c:v>
                </c:pt>
                <c:pt idx="1311">
                  <c:v>329.16300000000001</c:v>
                </c:pt>
                <c:pt idx="1312">
                  <c:v>320.55200000000002</c:v>
                </c:pt>
                <c:pt idx="1313">
                  <c:v>332.13</c:v>
                </c:pt>
                <c:pt idx="1314">
                  <c:v>318.29300000000001</c:v>
                </c:pt>
                <c:pt idx="1315">
                  <c:v>324.58</c:v>
                </c:pt>
                <c:pt idx="1316">
                  <c:v>316.88799999999998</c:v>
                </c:pt>
                <c:pt idx="1317">
                  <c:v>315.55599999999998</c:v>
                </c:pt>
                <c:pt idx="1318">
                  <c:v>321.88499999999999</c:v>
                </c:pt>
                <c:pt idx="1319">
                  <c:v>323.18900000000002</c:v>
                </c:pt>
                <c:pt idx="1320">
                  <c:v>322.57299999999998</c:v>
                </c:pt>
                <c:pt idx="1321">
                  <c:v>310.55399999999997</c:v>
                </c:pt>
                <c:pt idx="1322">
                  <c:v>316.91199999999998</c:v>
                </c:pt>
                <c:pt idx="1323">
                  <c:v>317.00700000000001</c:v>
                </c:pt>
                <c:pt idx="1324">
                  <c:v>315.20800000000003</c:v>
                </c:pt>
                <c:pt idx="1325">
                  <c:v>315.86500000000001</c:v>
                </c:pt>
                <c:pt idx="1326">
                  <c:v>306.94400000000002</c:v>
                </c:pt>
                <c:pt idx="1327">
                  <c:v>310.05099999999999</c:v>
                </c:pt>
                <c:pt idx="1328">
                  <c:v>317.04599999999999</c:v>
                </c:pt>
                <c:pt idx="1329">
                  <c:v>305.76900000000001</c:v>
                </c:pt>
                <c:pt idx="1330">
                  <c:v>306.50200000000001</c:v>
                </c:pt>
                <c:pt idx="1331">
                  <c:v>307.78899999999999</c:v>
                </c:pt>
                <c:pt idx="1332">
                  <c:v>301.45499999999998</c:v>
                </c:pt>
                <c:pt idx="1333">
                  <c:v>300.28199999999998</c:v>
                </c:pt>
                <c:pt idx="1334">
                  <c:v>301.14100000000002</c:v>
                </c:pt>
                <c:pt idx="1335">
                  <c:v>307.11399999999998</c:v>
                </c:pt>
                <c:pt idx="1336">
                  <c:v>306.00599999999997</c:v>
                </c:pt>
                <c:pt idx="1337">
                  <c:v>313.62299999999999</c:v>
                </c:pt>
                <c:pt idx="1338">
                  <c:v>317.98200000000003</c:v>
                </c:pt>
                <c:pt idx="1339">
                  <c:v>310.32</c:v>
                </c:pt>
                <c:pt idx="1340">
                  <c:v>297.04300000000001</c:v>
                </c:pt>
                <c:pt idx="1341">
                  <c:v>309.22899999999998</c:v>
                </c:pt>
                <c:pt idx="1342">
                  <c:v>302.39299999999997</c:v>
                </c:pt>
                <c:pt idx="1343">
                  <c:v>303.18</c:v>
                </c:pt>
                <c:pt idx="1344">
                  <c:v>305.23899999999998</c:v>
                </c:pt>
                <c:pt idx="1345">
                  <c:v>301.56</c:v>
                </c:pt>
                <c:pt idx="1346">
                  <c:v>302.30200000000002</c:v>
                </c:pt>
                <c:pt idx="1347">
                  <c:v>299.19499999999999</c:v>
                </c:pt>
                <c:pt idx="1348">
                  <c:v>304.35399999999998</c:v>
                </c:pt>
                <c:pt idx="1349">
                  <c:v>294.23500000000001</c:v>
                </c:pt>
                <c:pt idx="1350">
                  <c:v>290.46800000000002</c:v>
                </c:pt>
                <c:pt idx="1351">
                  <c:v>296.85199999999998</c:v>
                </c:pt>
                <c:pt idx="1352">
                  <c:v>291.71800000000002</c:v>
                </c:pt>
                <c:pt idx="1353">
                  <c:v>294.22000000000003</c:v>
                </c:pt>
                <c:pt idx="1354">
                  <c:v>291.69099999999997</c:v>
                </c:pt>
                <c:pt idx="1355">
                  <c:v>300.084</c:v>
                </c:pt>
                <c:pt idx="1356">
                  <c:v>293.89</c:v>
                </c:pt>
                <c:pt idx="1357">
                  <c:v>278.11799999999999</c:v>
                </c:pt>
                <c:pt idx="1358">
                  <c:v>283.334</c:v>
                </c:pt>
                <c:pt idx="1359">
                  <c:v>300.60599999999999</c:v>
                </c:pt>
                <c:pt idx="1360">
                  <c:v>283.99599999999998</c:v>
                </c:pt>
                <c:pt idx="1361">
                  <c:v>293.52699999999999</c:v>
                </c:pt>
                <c:pt idx="1362">
                  <c:v>297.95499999999998</c:v>
                </c:pt>
                <c:pt idx="1363">
                  <c:v>279.435</c:v>
                </c:pt>
                <c:pt idx="1364">
                  <c:v>291.55399999999997</c:v>
                </c:pt>
                <c:pt idx="1365">
                  <c:v>310.05399999999997</c:v>
                </c:pt>
                <c:pt idx="1366">
                  <c:v>293.459</c:v>
                </c:pt>
                <c:pt idx="1367">
                  <c:v>287.09800000000001</c:v>
                </c:pt>
                <c:pt idx="1368">
                  <c:v>291.03800000000001</c:v>
                </c:pt>
                <c:pt idx="1369">
                  <c:v>294.48899999999998</c:v>
                </c:pt>
                <c:pt idx="1370">
                  <c:v>292.31</c:v>
                </c:pt>
                <c:pt idx="1371">
                  <c:v>288.84500000000003</c:v>
                </c:pt>
                <c:pt idx="1372">
                  <c:v>292.28500000000003</c:v>
                </c:pt>
                <c:pt idx="1373">
                  <c:v>280.77499999999998</c:v>
                </c:pt>
                <c:pt idx="1374">
                  <c:v>275.51799999999997</c:v>
                </c:pt>
                <c:pt idx="1375">
                  <c:v>274.69799999999998</c:v>
                </c:pt>
                <c:pt idx="1376">
                  <c:v>275.84899999999999</c:v>
                </c:pt>
                <c:pt idx="1377">
                  <c:v>275.18200000000002</c:v>
                </c:pt>
                <c:pt idx="1378">
                  <c:v>277.166</c:v>
                </c:pt>
                <c:pt idx="1379">
                  <c:v>267.66899999999998</c:v>
                </c:pt>
                <c:pt idx="1380">
                  <c:v>283.77699999999999</c:v>
                </c:pt>
                <c:pt idx="1381">
                  <c:v>293.43900000000002</c:v>
                </c:pt>
                <c:pt idx="1382">
                  <c:v>283.19200000000001</c:v>
                </c:pt>
                <c:pt idx="1383">
                  <c:v>285.108</c:v>
                </c:pt>
                <c:pt idx="1384">
                  <c:v>280.65199999999999</c:v>
                </c:pt>
                <c:pt idx="1385">
                  <c:v>276.89100000000002</c:v>
                </c:pt>
                <c:pt idx="1386">
                  <c:v>283.42599999999999</c:v>
                </c:pt>
                <c:pt idx="1387">
                  <c:v>275.21300000000002</c:v>
                </c:pt>
                <c:pt idx="1388">
                  <c:v>276.59699999999998</c:v>
                </c:pt>
                <c:pt idx="1389">
                  <c:v>272.82100000000003</c:v>
                </c:pt>
                <c:pt idx="1390">
                  <c:v>285.08100000000002</c:v>
                </c:pt>
                <c:pt idx="1391">
                  <c:v>271.65300000000002</c:v>
                </c:pt>
                <c:pt idx="1392">
                  <c:v>272.98200000000003</c:v>
                </c:pt>
                <c:pt idx="1393">
                  <c:v>280.70100000000002</c:v>
                </c:pt>
                <c:pt idx="1394">
                  <c:v>288.36399999999998</c:v>
                </c:pt>
                <c:pt idx="1395">
                  <c:v>276.06799999999998</c:v>
                </c:pt>
                <c:pt idx="1396">
                  <c:v>276.613</c:v>
                </c:pt>
                <c:pt idx="1397">
                  <c:v>268.88</c:v>
                </c:pt>
                <c:pt idx="1398">
                  <c:v>281.15800000000002</c:v>
                </c:pt>
                <c:pt idx="1399">
                  <c:v>282.63</c:v>
                </c:pt>
                <c:pt idx="1400">
                  <c:v>275.762</c:v>
                </c:pt>
                <c:pt idx="1401">
                  <c:v>276.50599999999997</c:v>
                </c:pt>
                <c:pt idx="1402">
                  <c:v>282.24</c:v>
                </c:pt>
                <c:pt idx="1403">
                  <c:v>279.50599999999997</c:v>
                </c:pt>
                <c:pt idx="1404">
                  <c:v>272.928</c:v>
                </c:pt>
                <c:pt idx="1405">
                  <c:v>275.44900000000001</c:v>
                </c:pt>
                <c:pt idx="1406">
                  <c:v>280.66500000000002</c:v>
                </c:pt>
                <c:pt idx="1407">
                  <c:v>275.02499999999998</c:v>
                </c:pt>
                <c:pt idx="1408">
                  <c:v>264.20999999999998</c:v>
                </c:pt>
                <c:pt idx="1409">
                  <c:v>271.952</c:v>
                </c:pt>
                <c:pt idx="1410">
                  <c:v>274.47800000000001</c:v>
                </c:pt>
                <c:pt idx="1411">
                  <c:v>276.346</c:v>
                </c:pt>
                <c:pt idx="1412">
                  <c:v>286.63099999999997</c:v>
                </c:pt>
                <c:pt idx="1413">
                  <c:v>273.245</c:v>
                </c:pt>
                <c:pt idx="1414">
                  <c:v>272.79599999999999</c:v>
                </c:pt>
                <c:pt idx="1415">
                  <c:v>265.89800000000002</c:v>
                </c:pt>
                <c:pt idx="1416">
                  <c:v>273.03899999999999</c:v>
                </c:pt>
                <c:pt idx="1417">
                  <c:v>274.22300000000001</c:v>
                </c:pt>
                <c:pt idx="1418">
                  <c:v>269.55</c:v>
                </c:pt>
                <c:pt idx="1419">
                  <c:v>277.21800000000002</c:v>
                </c:pt>
                <c:pt idx="1420">
                  <c:v>274.827</c:v>
                </c:pt>
                <c:pt idx="1421">
                  <c:v>275.17599999999999</c:v>
                </c:pt>
                <c:pt idx="1422">
                  <c:v>275.483</c:v>
                </c:pt>
                <c:pt idx="1423">
                  <c:v>274.90899999999999</c:v>
                </c:pt>
                <c:pt idx="1424">
                  <c:v>268.28300000000002</c:v>
                </c:pt>
                <c:pt idx="1425">
                  <c:v>268.67</c:v>
                </c:pt>
                <c:pt idx="1426">
                  <c:v>266.577</c:v>
                </c:pt>
                <c:pt idx="1427">
                  <c:v>262.06</c:v>
                </c:pt>
                <c:pt idx="1428">
                  <c:v>278.863</c:v>
                </c:pt>
                <c:pt idx="1429">
                  <c:v>272.44400000000002</c:v>
                </c:pt>
                <c:pt idx="1430">
                  <c:v>274.98200000000003</c:v>
                </c:pt>
                <c:pt idx="1431">
                  <c:v>258.85399999999998</c:v>
                </c:pt>
                <c:pt idx="1432">
                  <c:v>255.68799999999999</c:v>
                </c:pt>
                <c:pt idx="1433">
                  <c:v>277.09500000000003</c:v>
                </c:pt>
                <c:pt idx="1434">
                  <c:v>273.41199999999998</c:v>
                </c:pt>
                <c:pt idx="1435">
                  <c:v>272.24900000000002</c:v>
                </c:pt>
                <c:pt idx="1436">
                  <c:v>260.65300000000002</c:v>
                </c:pt>
                <c:pt idx="1437">
                  <c:v>265.72699999999998</c:v>
                </c:pt>
                <c:pt idx="1438">
                  <c:v>270.09300000000002</c:v>
                </c:pt>
                <c:pt idx="1439">
                  <c:v>261.57900000000001</c:v>
                </c:pt>
                <c:pt idx="1440">
                  <c:v>258.29500000000002</c:v>
                </c:pt>
                <c:pt idx="1441">
                  <c:v>271.85899999999998</c:v>
                </c:pt>
                <c:pt idx="1442">
                  <c:v>263.60300000000001</c:v>
                </c:pt>
                <c:pt idx="1443">
                  <c:v>265.04199999999997</c:v>
                </c:pt>
                <c:pt idx="1444">
                  <c:v>270.32400000000001</c:v>
                </c:pt>
                <c:pt idx="1445">
                  <c:v>263.27999999999997</c:v>
                </c:pt>
                <c:pt idx="1446">
                  <c:v>274.87400000000002</c:v>
                </c:pt>
                <c:pt idx="1447">
                  <c:v>265.762</c:v>
                </c:pt>
                <c:pt idx="1448">
                  <c:v>261.13499999999999</c:v>
                </c:pt>
                <c:pt idx="1449">
                  <c:v>263.59800000000001</c:v>
                </c:pt>
                <c:pt idx="1450">
                  <c:v>254.49299999999999</c:v>
                </c:pt>
                <c:pt idx="1451">
                  <c:v>267.36500000000001</c:v>
                </c:pt>
                <c:pt idx="1452">
                  <c:v>269.37799999999999</c:v>
                </c:pt>
                <c:pt idx="1453">
                  <c:v>257.286</c:v>
                </c:pt>
                <c:pt idx="1454">
                  <c:v>260.68700000000001</c:v>
                </c:pt>
                <c:pt idx="1455">
                  <c:v>249.83199999999999</c:v>
                </c:pt>
                <c:pt idx="1456">
                  <c:v>269.20100000000002</c:v>
                </c:pt>
                <c:pt idx="1457">
                  <c:v>267.15100000000001</c:v>
                </c:pt>
                <c:pt idx="1458">
                  <c:v>259.911</c:v>
                </c:pt>
                <c:pt idx="1459">
                  <c:v>266.28100000000001</c:v>
                </c:pt>
                <c:pt idx="1460">
                  <c:v>268.90499999999997</c:v>
                </c:pt>
                <c:pt idx="1461">
                  <c:v>256.12099999999998</c:v>
                </c:pt>
                <c:pt idx="1462">
                  <c:v>254.261</c:v>
                </c:pt>
                <c:pt idx="1463">
                  <c:v>267.15499999999997</c:v>
                </c:pt>
                <c:pt idx="1464">
                  <c:v>247.08500000000001</c:v>
                </c:pt>
                <c:pt idx="1465">
                  <c:v>250.251</c:v>
                </c:pt>
                <c:pt idx="1466">
                  <c:v>261.82799999999997</c:v>
                </c:pt>
                <c:pt idx="1467">
                  <c:v>268.90300000000002</c:v>
                </c:pt>
                <c:pt idx="1468">
                  <c:v>254.04</c:v>
                </c:pt>
                <c:pt idx="1469">
                  <c:v>263.65899999999999</c:v>
                </c:pt>
                <c:pt idx="1470">
                  <c:v>249.43799999999999</c:v>
                </c:pt>
                <c:pt idx="1471">
                  <c:v>266.863</c:v>
                </c:pt>
                <c:pt idx="1472">
                  <c:v>265.69299999999998</c:v>
                </c:pt>
                <c:pt idx="1473">
                  <c:v>252.98500000000001</c:v>
                </c:pt>
                <c:pt idx="1474">
                  <c:v>266.10199999999998</c:v>
                </c:pt>
                <c:pt idx="1475">
                  <c:v>266.22899999999998</c:v>
                </c:pt>
                <c:pt idx="1476">
                  <c:v>245.541</c:v>
                </c:pt>
                <c:pt idx="1477">
                  <c:v>264.78500000000003</c:v>
                </c:pt>
                <c:pt idx="1478">
                  <c:v>261.346</c:v>
                </c:pt>
                <c:pt idx="1479">
                  <c:v>268.23500000000001</c:v>
                </c:pt>
                <c:pt idx="1480">
                  <c:v>257.77499999999998</c:v>
                </c:pt>
                <c:pt idx="1481">
                  <c:v>255.13399999999999</c:v>
                </c:pt>
                <c:pt idx="1482">
                  <c:v>260.29500000000002</c:v>
                </c:pt>
                <c:pt idx="1483">
                  <c:v>253.25800000000001</c:v>
                </c:pt>
                <c:pt idx="1484">
                  <c:v>254.60599999999999</c:v>
                </c:pt>
                <c:pt idx="1485">
                  <c:v>271.40800000000002</c:v>
                </c:pt>
                <c:pt idx="1486">
                  <c:v>248.85300000000001</c:v>
                </c:pt>
                <c:pt idx="1487">
                  <c:v>250.11600000000001</c:v>
                </c:pt>
                <c:pt idx="1488">
                  <c:v>257.79700000000003</c:v>
                </c:pt>
                <c:pt idx="1489">
                  <c:v>255.15799999999999</c:v>
                </c:pt>
                <c:pt idx="1490">
                  <c:v>256.39800000000002</c:v>
                </c:pt>
                <c:pt idx="1491">
                  <c:v>243.488</c:v>
                </c:pt>
                <c:pt idx="1492">
                  <c:v>260.214</c:v>
                </c:pt>
                <c:pt idx="1493">
                  <c:v>258.87900000000002</c:v>
                </c:pt>
                <c:pt idx="1494">
                  <c:v>257.50900000000001</c:v>
                </c:pt>
                <c:pt idx="1495">
                  <c:v>257.41500000000002</c:v>
                </c:pt>
                <c:pt idx="1496">
                  <c:v>266.34800000000001</c:v>
                </c:pt>
                <c:pt idx="1497">
                  <c:v>264.38</c:v>
                </c:pt>
                <c:pt idx="1498">
                  <c:v>264.36700000000002</c:v>
                </c:pt>
                <c:pt idx="1499">
                  <c:v>255.35599999999999</c:v>
                </c:pt>
                <c:pt idx="1500">
                  <c:v>254.708</c:v>
                </c:pt>
                <c:pt idx="1501">
                  <c:v>255.34299999999999</c:v>
                </c:pt>
                <c:pt idx="1502">
                  <c:v>261.09199999999998</c:v>
                </c:pt>
                <c:pt idx="1503">
                  <c:v>246.839</c:v>
                </c:pt>
                <c:pt idx="1504">
                  <c:v>251.8</c:v>
                </c:pt>
                <c:pt idx="1505">
                  <c:v>258.673</c:v>
                </c:pt>
                <c:pt idx="1506">
                  <c:v>247.67699999999999</c:v>
                </c:pt>
                <c:pt idx="1507">
                  <c:v>258.01499999999999</c:v>
                </c:pt>
                <c:pt idx="1508">
                  <c:v>240.19</c:v>
                </c:pt>
                <c:pt idx="1509">
                  <c:v>265.33800000000002</c:v>
                </c:pt>
                <c:pt idx="1510">
                  <c:v>258.20400000000001</c:v>
                </c:pt>
                <c:pt idx="1511">
                  <c:v>250.30199999999999</c:v>
                </c:pt>
                <c:pt idx="1512">
                  <c:v>261.65600000000001</c:v>
                </c:pt>
                <c:pt idx="1513">
                  <c:v>255.821</c:v>
                </c:pt>
                <c:pt idx="1514">
                  <c:v>242.43899999999999</c:v>
                </c:pt>
                <c:pt idx="1515">
                  <c:v>257.33</c:v>
                </c:pt>
                <c:pt idx="1516">
                  <c:v>265.733</c:v>
                </c:pt>
                <c:pt idx="1517">
                  <c:v>261.78899999999999</c:v>
                </c:pt>
                <c:pt idx="1518">
                  <c:v>247.482</c:v>
                </c:pt>
                <c:pt idx="1519">
                  <c:v>252.435</c:v>
                </c:pt>
                <c:pt idx="1520">
                  <c:v>262.63799999999998</c:v>
                </c:pt>
                <c:pt idx="1521">
                  <c:v>241.59399999999999</c:v>
                </c:pt>
                <c:pt idx="1522">
                  <c:v>259.06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44.94900000000001</c:v>
                </c:pt>
                <c:pt idx="1526">
                  <c:v>249.36</c:v>
                </c:pt>
                <c:pt idx="1527">
                  <c:v>247.404</c:v>
                </c:pt>
                <c:pt idx="1528">
                  <c:v>253.15600000000001</c:v>
                </c:pt>
                <c:pt idx="1529">
                  <c:v>249.26900000000001</c:v>
                </c:pt>
                <c:pt idx="1530">
                  <c:v>242.798</c:v>
                </c:pt>
                <c:pt idx="1531">
                  <c:v>256.20600000000002</c:v>
                </c:pt>
                <c:pt idx="1532">
                  <c:v>247.892</c:v>
                </c:pt>
                <c:pt idx="1533">
                  <c:v>253.06700000000001</c:v>
                </c:pt>
                <c:pt idx="1534">
                  <c:v>256.29300000000001</c:v>
                </c:pt>
                <c:pt idx="1535">
                  <c:v>249.18600000000001</c:v>
                </c:pt>
                <c:pt idx="1536">
                  <c:v>250.33600000000001</c:v>
                </c:pt>
                <c:pt idx="1537">
                  <c:v>255.96199999999999</c:v>
                </c:pt>
                <c:pt idx="1538">
                  <c:v>264.22500000000002</c:v>
                </c:pt>
                <c:pt idx="1539">
                  <c:v>250.851</c:v>
                </c:pt>
                <c:pt idx="1540">
                  <c:v>236.904</c:v>
                </c:pt>
                <c:pt idx="1541">
                  <c:v>239.595</c:v>
                </c:pt>
                <c:pt idx="1542">
                  <c:v>242.86600000000001</c:v>
                </c:pt>
                <c:pt idx="1543">
                  <c:v>256.96100000000001</c:v>
                </c:pt>
                <c:pt idx="1544">
                  <c:v>246.02699999999999</c:v>
                </c:pt>
                <c:pt idx="1545">
                  <c:v>254.94800000000001</c:v>
                </c:pt>
                <c:pt idx="1546">
                  <c:v>254.25399999999999</c:v>
                </c:pt>
                <c:pt idx="1547">
                  <c:v>249.69499999999999</c:v>
                </c:pt>
                <c:pt idx="1548">
                  <c:v>243.19900000000001</c:v>
                </c:pt>
                <c:pt idx="1549">
                  <c:v>258.47699999999998</c:v>
                </c:pt>
                <c:pt idx="1550">
                  <c:v>256.54599999999999</c:v>
                </c:pt>
                <c:pt idx="1551">
                  <c:v>247.024</c:v>
                </c:pt>
                <c:pt idx="1552">
                  <c:v>249.07599999999999</c:v>
                </c:pt>
                <c:pt idx="1553">
                  <c:v>254.341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6.29700000000003</c:v>
                </c:pt>
                <c:pt idx="1557">
                  <c:v>240.761</c:v>
                </c:pt>
                <c:pt idx="1558">
                  <c:v>251.46600000000001</c:v>
                </c:pt>
                <c:pt idx="1559">
                  <c:v>244.328</c:v>
                </c:pt>
                <c:pt idx="1560">
                  <c:v>239.23400000000001</c:v>
                </c:pt>
                <c:pt idx="1561">
                  <c:v>249.589</c:v>
                </c:pt>
                <c:pt idx="1562">
                  <c:v>244.58799999999999</c:v>
                </c:pt>
                <c:pt idx="1563">
                  <c:v>251.672</c:v>
                </c:pt>
                <c:pt idx="1564">
                  <c:v>244.56899999999999</c:v>
                </c:pt>
                <c:pt idx="1565">
                  <c:v>258.53199999999998</c:v>
                </c:pt>
                <c:pt idx="1566">
                  <c:v>252.648</c:v>
                </c:pt>
                <c:pt idx="1567">
                  <c:v>255.74299999999999</c:v>
                </c:pt>
                <c:pt idx="1568">
                  <c:v>239.041</c:v>
                </c:pt>
                <c:pt idx="1569">
                  <c:v>253.041</c:v>
                </c:pt>
                <c:pt idx="1570">
                  <c:v>251.756</c:v>
                </c:pt>
                <c:pt idx="1571">
                  <c:v>246.70699999999999</c:v>
                </c:pt>
                <c:pt idx="1572">
                  <c:v>252.56899999999999</c:v>
                </c:pt>
                <c:pt idx="1573">
                  <c:v>259.71199999999999</c:v>
                </c:pt>
                <c:pt idx="1574">
                  <c:v>246.35499999999999</c:v>
                </c:pt>
                <c:pt idx="1575">
                  <c:v>241.28399999999999</c:v>
                </c:pt>
                <c:pt idx="1576">
                  <c:v>248.364</c:v>
                </c:pt>
                <c:pt idx="1577">
                  <c:v>246.47399999999999</c:v>
                </c:pt>
                <c:pt idx="1578">
                  <c:v>246.47399999999999</c:v>
                </c:pt>
                <c:pt idx="1579">
                  <c:v>254.11099999999999</c:v>
                </c:pt>
                <c:pt idx="1580">
                  <c:v>250.845</c:v>
                </c:pt>
                <c:pt idx="1581">
                  <c:v>246.964</c:v>
                </c:pt>
                <c:pt idx="1582">
                  <c:v>252.101</c:v>
                </c:pt>
                <c:pt idx="1583">
                  <c:v>250.89</c:v>
                </c:pt>
                <c:pt idx="1584">
                  <c:v>247.76</c:v>
                </c:pt>
                <c:pt idx="1585">
                  <c:v>244.57900000000001</c:v>
                </c:pt>
                <c:pt idx="1586">
                  <c:v>257.97399999999999</c:v>
                </c:pt>
                <c:pt idx="1587">
                  <c:v>250.20500000000001</c:v>
                </c:pt>
                <c:pt idx="1588">
                  <c:v>253.33600000000001</c:v>
                </c:pt>
                <c:pt idx="1589">
                  <c:v>252.69399999999999</c:v>
                </c:pt>
                <c:pt idx="1590">
                  <c:v>257.23200000000003</c:v>
                </c:pt>
                <c:pt idx="1591">
                  <c:v>236.82</c:v>
                </c:pt>
                <c:pt idx="1592">
                  <c:v>252.203</c:v>
                </c:pt>
                <c:pt idx="1593">
                  <c:v>241.917</c:v>
                </c:pt>
                <c:pt idx="1594">
                  <c:v>246.32400000000001</c:v>
                </c:pt>
                <c:pt idx="1595">
                  <c:v>251.40100000000001</c:v>
                </c:pt>
                <c:pt idx="1596">
                  <c:v>234.15299999999999</c:v>
                </c:pt>
                <c:pt idx="1597">
                  <c:v>245.101</c:v>
                </c:pt>
                <c:pt idx="1598">
                  <c:v>254.77600000000001</c:v>
                </c:pt>
                <c:pt idx="1599">
                  <c:v>242.66499999999999</c:v>
                </c:pt>
                <c:pt idx="1600">
                  <c:v>242.71600000000001</c:v>
                </c:pt>
                <c:pt idx="1601">
                  <c:v>249.84800000000001</c:v>
                </c:pt>
                <c:pt idx="1602">
                  <c:v>250.608</c:v>
                </c:pt>
                <c:pt idx="1603">
                  <c:v>242.37100000000001</c:v>
                </c:pt>
                <c:pt idx="1604">
                  <c:v>234.69399999999999</c:v>
                </c:pt>
                <c:pt idx="1605">
                  <c:v>248.72900000000001</c:v>
                </c:pt>
                <c:pt idx="1606">
                  <c:v>251.815</c:v>
                </c:pt>
                <c:pt idx="1607">
                  <c:v>236.99299999999999</c:v>
                </c:pt>
                <c:pt idx="1608">
                  <c:v>236.34899999999999</c:v>
                </c:pt>
                <c:pt idx="1609">
                  <c:v>252.465</c:v>
                </c:pt>
                <c:pt idx="1610">
                  <c:v>261.63499999999999</c:v>
                </c:pt>
                <c:pt idx="1611">
                  <c:v>246.46700000000001</c:v>
                </c:pt>
                <c:pt idx="1612">
                  <c:v>248.56899999999999</c:v>
                </c:pt>
                <c:pt idx="1613">
                  <c:v>255.697</c:v>
                </c:pt>
                <c:pt idx="1614">
                  <c:v>242.13900000000001</c:v>
                </c:pt>
                <c:pt idx="1615">
                  <c:v>240.07599999999999</c:v>
                </c:pt>
                <c:pt idx="1616">
                  <c:v>251.501</c:v>
                </c:pt>
                <c:pt idx="1617">
                  <c:v>237.32900000000001</c:v>
                </c:pt>
                <c:pt idx="1618">
                  <c:v>241.81299999999999</c:v>
                </c:pt>
                <c:pt idx="1619">
                  <c:v>250.798</c:v>
                </c:pt>
                <c:pt idx="1620">
                  <c:v>252.083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1.44900000000001</c:v>
                </c:pt>
                <c:pt idx="1624">
                  <c:v>234.5</c:v>
                </c:pt>
                <c:pt idx="1625">
                  <c:v>252.52600000000001</c:v>
                </c:pt>
                <c:pt idx="1626">
                  <c:v>249.28</c:v>
                </c:pt>
                <c:pt idx="1627">
                  <c:v>259.536</c:v>
                </c:pt>
                <c:pt idx="1628">
                  <c:v>247.37299999999999</c:v>
                </c:pt>
                <c:pt idx="1629">
                  <c:v>248.74</c:v>
                </c:pt>
                <c:pt idx="1630">
                  <c:v>248.78700000000001</c:v>
                </c:pt>
                <c:pt idx="1631">
                  <c:v>232.69800000000001</c:v>
                </c:pt>
                <c:pt idx="1632">
                  <c:v>242.31299999999999</c:v>
                </c:pt>
                <c:pt idx="1633">
                  <c:v>243.63900000000001</c:v>
                </c:pt>
                <c:pt idx="1634">
                  <c:v>243.756</c:v>
                </c:pt>
                <c:pt idx="1635">
                  <c:v>240.01</c:v>
                </c:pt>
                <c:pt idx="1636">
                  <c:v>249.04499999999999</c:v>
                </c:pt>
                <c:pt idx="1637">
                  <c:v>243.18299999999999</c:v>
                </c:pt>
                <c:pt idx="1638">
                  <c:v>235.37100000000001</c:v>
                </c:pt>
                <c:pt idx="1639">
                  <c:v>246.249</c:v>
                </c:pt>
                <c:pt idx="1640">
                  <c:v>244.953</c:v>
                </c:pt>
                <c:pt idx="1641">
                  <c:v>261.00900000000001</c:v>
                </c:pt>
                <c:pt idx="1642">
                  <c:v>241.673</c:v>
                </c:pt>
                <c:pt idx="1643">
                  <c:v>230.05199999999999</c:v>
                </c:pt>
                <c:pt idx="1644">
                  <c:v>248.68</c:v>
                </c:pt>
                <c:pt idx="1645">
                  <c:v>246.81100000000001</c:v>
                </c:pt>
                <c:pt idx="1646">
                  <c:v>251.40600000000001</c:v>
                </c:pt>
                <c:pt idx="1647">
                  <c:v>242.49199999999999</c:v>
                </c:pt>
                <c:pt idx="1648">
                  <c:v>243.21700000000001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9.684</c:v>
                </c:pt>
                <c:pt idx="1654">
                  <c:v>240.88900000000001</c:v>
                </c:pt>
                <c:pt idx="1655">
                  <c:v>238.864</c:v>
                </c:pt>
                <c:pt idx="1656">
                  <c:v>240.071</c:v>
                </c:pt>
                <c:pt idx="1657">
                  <c:v>237.429</c:v>
                </c:pt>
                <c:pt idx="1658">
                  <c:v>235.435</c:v>
                </c:pt>
                <c:pt idx="1659">
                  <c:v>241.17</c:v>
                </c:pt>
                <c:pt idx="1660">
                  <c:v>240.499</c:v>
                </c:pt>
                <c:pt idx="1661">
                  <c:v>224.435</c:v>
                </c:pt>
                <c:pt idx="1662">
                  <c:v>250.21799999999999</c:v>
                </c:pt>
                <c:pt idx="1663">
                  <c:v>243.23599999999999</c:v>
                </c:pt>
                <c:pt idx="1664">
                  <c:v>254.28700000000001</c:v>
                </c:pt>
                <c:pt idx="1665">
                  <c:v>242.14599999999999</c:v>
                </c:pt>
                <c:pt idx="1666">
                  <c:v>247.98599999999999</c:v>
                </c:pt>
                <c:pt idx="1667">
                  <c:v>237.018</c:v>
                </c:pt>
                <c:pt idx="1668">
                  <c:v>247.249</c:v>
                </c:pt>
                <c:pt idx="1669">
                  <c:v>234.92699999999999</c:v>
                </c:pt>
                <c:pt idx="1670">
                  <c:v>238.72800000000001</c:v>
                </c:pt>
                <c:pt idx="1671">
                  <c:v>244.52500000000001</c:v>
                </c:pt>
                <c:pt idx="1672">
                  <c:v>242.67400000000001</c:v>
                </c:pt>
                <c:pt idx="1673">
                  <c:v>231.83799999999999</c:v>
                </c:pt>
                <c:pt idx="1674">
                  <c:v>242.19800000000001</c:v>
                </c:pt>
                <c:pt idx="1675">
                  <c:v>244.05600000000001</c:v>
                </c:pt>
                <c:pt idx="1676">
                  <c:v>234.227</c:v>
                </c:pt>
                <c:pt idx="1677">
                  <c:v>239.858</c:v>
                </c:pt>
                <c:pt idx="1678">
                  <c:v>246.875</c:v>
                </c:pt>
                <c:pt idx="1679">
                  <c:v>245.64</c:v>
                </c:pt>
                <c:pt idx="1680">
                  <c:v>234.15799999999999</c:v>
                </c:pt>
                <c:pt idx="1681">
                  <c:v>251.59</c:v>
                </c:pt>
                <c:pt idx="1682">
                  <c:v>247.07400000000001</c:v>
                </c:pt>
                <c:pt idx="1683">
                  <c:v>238.654</c:v>
                </c:pt>
                <c:pt idx="1684">
                  <c:v>237.32499999999999</c:v>
                </c:pt>
                <c:pt idx="1685">
                  <c:v>241.83799999999999</c:v>
                </c:pt>
                <c:pt idx="1686">
                  <c:v>248.98</c:v>
                </c:pt>
                <c:pt idx="1687">
                  <c:v>247.78299999999999</c:v>
                </c:pt>
                <c:pt idx="1688">
                  <c:v>236.27</c:v>
                </c:pt>
                <c:pt idx="1689">
                  <c:v>247.24700000000001</c:v>
                </c:pt>
                <c:pt idx="1690">
                  <c:v>236.29300000000001</c:v>
                </c:pt>
                <c:pt idx="1691">
                  <c:v>242.05699999999999</c:v>
                </c:pt>
                <c:pt idx="1692">
                  <c:v>237.52099999999999</c:v>
                </c:pt>
                <c:pt idx="1693">
                  <c:v>237.50399999999999</c:v>
                </c:pt>
                <c:pt idx="1694">
                  <c:v>238.13399999999999</c:v>
                </c:pt>
                <c:pt idx="1695">
                  <c:v>232.321</c:v>
                </c:pt>
                <c:pt idx="1696">
                  <c:v>237.44900000000001</c:v>
                </c:pt>
                <c:pt idx="1697">
                  <c:v>244.542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33.928</c:v>
                </c:pt>
                <c:pt idx="1701">
                  <c:v>238.49299999999999</c:v>
                </c:pt>
                <c:pt idx="1702">
                  <c:v>233.309</c:v>
                </c:pt>
                <c:pt idx="1703">
                  <c:v>248.07900000000001</c:v>
                </c:pt>
                <c:pt idx="1704">
                  <c:v>240.995</c:v>
                </c:pt>
                <c:pt idx="1705">
                  <c:v>243.65600000000001</c:v>
                </c:pt>
                <c:pt idx="1706">
                  <c:v>243.75899999999999</c:v>
                </c:pt>
                <c:pt idx="1707">
                  <c:v>245.07900000000001</c:v>
                </c:pt>
                <c:pt idx="1708">
                  <c:v>241.77699999999999</c:v>
                </c:pt>
                <c:pt idx="1709">
                  <c:v>241.001</c:v>
                </c:pt>
                <c:pt idx="1710">
                  <c:v>240.91300000000001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33.19800000000001</c:v>
                </c:pt>
                <c:pt idx="1714">
                  <c:v>249.12799999999999</c:v>
                </c:pt>
                <c:pt idx="1715">
                  <c:v>225.065</c:v>
                </c:pt>
                <c:pt idx="1716">
                  <c:v>235.14599999999999</c:v>
                </c:pt>
                <c:pt idx="1717">
                  <c:v>240.898</c:v>
                </c:pt>
                <c:pt idx="1718">
                  <c:v>247.501</c:v>
                </c:pt>
                <c:pt idx="1719">
                  <c:v>234.90700000000001</c:v>
                </c:pt>
                <c:pt idx="1720">
                  <c:v>239.61799999999999</c:v>
                </c:pt>
                <c:pt idx="1721">
                  <c:v>234.511</c:v>
                </c:pt>
                <c:pt idx="1722">
                  <c:v>236.364</c:v>
                </c:pt>
                <c:pt idx="1723">
                  <c:v>235.626</c:v>
                </c:pt>
                <c:pt idx="1724">
                  <c:v>231.74700000000001</c:v>
                </c:pt>
                <c:pt idx="1725">
                  <c:v>226.65299999999999</c:v>
                </c:pt>
                <c:pt idx="1726">
                  <c:v>234.43600000000001</c:v>
                </c:pt>
                <c:pt idx="1727">
                  <c:v>237.001</c:v>
                </c:pt>
                <c:pt idx="1728">
                  <c:v>238.85599999999999</c:v>
                </c:pt>
                <c:pt idx="1729">
                  <c:v>251.00399999999999</c:v>
                </c:pt>
                <c:pt idx="1730">
                  <c:v>242.61199999999999</c:v>
                </c:pt>
                <c:pt idx="1731">
                  <c:v>238.78100000000001</c:v>
                </c:pt>
                <c:pt idx="1732">
                  <c:v>236.24799999999999</c:v>
                </c:pt>
                <c:pt idx="1733">
                  <c:v>241.40899999999999</c:v>
                </c:pt>
                <c:pt idx="1734">
                  <c:v>237.52500000000001</c:v>
                </c:pt>
                <c:pt idx="1735">
                  <c:v>240.08500000000001</c:v>
                </c:pt>
                <c:pt idx="1736">
                  <c:v>236.89099999999999</c:v>
                </c:pt>
                <c:pt idx="1737">
                  <c:v>234.37</c:v>
                </c:pt>
                <c:pt idx="1738">
                  <c:v>238.90799999999999</c:v>
                </c:pt>
                <c:pt idx="1739">
                  <c:v>238.21600000000001</c:v>
                </c:pt>
                <c:pt idx="1740">
                  <c:v>236.798</c:v>
                </c:pt>
                <c:pt idx="1741">
                  <c:v>243.72</c:v>
                </c:pt>
                <c:pt idx="1742">
                  <c:v>231.411</c:v>
                </c:pt>
                <c:pt idx="1743">
                  <c:v>236.56299999999999</c:v>
                </c:pt>
                <c:pt idx="1744">
                  <c:v>246.94200000000001</c:v>
                </c:pt>
                <c:pt idx="1745">
                  <c:v>243.18700000000001</c:v>
                </c:pt>
                <c:pt idx="1746">
                  <c:v>239.37100000000001</c:v>
                </c:pt>
                <c:pt idx="1747">
                  <c:v>246.41800000000001</c:v>
                </c:pt>
                <c:pt idx="1748">
                  <c:v>228.99799999999999</c:v>
                </c:pt>
                <c:pt idx="1749">
                  <c:v>234.161</c:v>
                </c:pt>
                <c:pt idx="1750">
                  <c:v>249.1</c:v>
                </c:pt>
                <c:pt idx="1751">
                  <c:v>232.565</c:v>
                </c:pt>
                <c:pt idx="1752">
                  <c:v>228.83600000000001</c:v>
                </c:pt>
                <c:pt idx="1753">
                  <c:v>234.613</c:v>
                </c:pt>
                <c:pt idx="1754">
                  <c:v>239.6</c:v>
                </c:pt>
                <c:pt idx="1755">
                  <c:v>245.86199999999999</c:v>
                </c:pt>
                <c:pt idx="1756">
                  <c:v>236.809</c:v>
                </c:pt>
                <c:pt idx="1757">
                  <c:v>244.63200000000001</c:v>
                </c:pt>
                <c:pt idx="1758">
                  <c:v>245.40600000000001</c:v>
                </c:pt>
                <c:pt idx="1759">
                  <c:v>235.12100000000001</c:v>
                </c:pt>
                <c:pt idx="1760">
                  <c:v>242.084</c:v>
                </c:pt>
                <c:pt idx="1761">
                  <c:v>245.75899999999999</c:v>
                </c:pt>
                <c:pt idx="1762">
                  <c:v>241.12100000000001</c:v>
                </c:pt>
                <c:pt idx="1763">
                  <c:v>239.16200000000001</c:v>
                </c:pt>
                <c:pt idx="1764">
                  <c:v>230.2</c:v>
                </c:pt>
                <c:pt idx="1765">
                  <c:v>241.166</c:v>
                </c:pt>
                <c:pt idx="1766">
                  <c:v>232.149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44.256</c:v>
                </c:pt>
                <c:pt idx="1770">
                  <c:v>234.02500000000001</c:v>
                </c:pt>
                <c:pt idx="1771">
                  <c:v>238.643</c:v>
                </c:pt>
                <c:pt idx="1772">
                  <c:v>240.733</c:v>
                </c:pt>
                <c:pt idx="1773">
                  <c:v>239.59200000000001</c:v>
                </c:pt>
                <c:pt idx="1774">
                  <c:v>245.45</c:v>
                </c:pt>
                <c:pt idx="1775">
                  <c:v>235.072</c:v>
                </c:pt>
                <c:pt idx="1776">
                  <c:v>242.619</c:v>
                </c:pt>
                <c:pt idx="1777">
                  <c:v>238.554</c:v>
                </c:pt>
                <c:pt idx="1778">
                  <c:v>236.489</c:v>
                </c:pt>
                <c:pt idx="1779">
                  <c:v>231.31800000000001</c:v>
                </c:pt>
                <c:pt idx="1780">
                  <c:v>240.98</c:v>
                </c:pt>
                <c:pt idx="1781">
                  <c:v>240.298</c:v>
                </c:pt>
                <c:pt idx="1782">
                  <c:v>228.643</c:v>
                </c:pt>
                <c:pt idx="1783">
                  <c:v>238.20500000000001</c:v>
                </c:pt>
                <c:pt idx="1784">
                  <c:v>245.92500000000001</c:v>
                </c:pt>
                <c:pt idx="1785">
                  <c:v>226.114</c:v>
                </c:pt>
                <c:pt idx="1786">
                  <c:v>233.952</c:v>
                </c:pt>
                <c:pt idx="1787">
                  <c:v>236.619</c:v>
                </c:pt>
                <c:pt idx="1788">
                  <c:v>241.148</c:v>
                </c:pt>
                <c:pt idx="1789">
                  <c:v>235.333</c:v>
                </c:pt>
                <c:pt idx="1790">
                  <c:v>242.36799999999999</c:v>
                </c:pt>
                <c:pt idx="1791">
                  <c:v>248.14599999999999</c:v>
                </c:pt>
                <c:pt idx="1792">
                  <c:v>242.39699999999999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27.16300000000001</c:v>
                </c:pt>
                <c:pt idx="1796">
                  <c:v>242.65899999999999</c:v>
                </c:pt>
                <c:pt idx="1797">
                  <c:v>227.89699999999999</c:v>
                </c:pt>
                <c:pt idx="1798">
                  <c:v>230.51400000000001</c:v>
                </c:pt>
                <c:pt idx="1799">
                  <c:v>252.44399999999999</c:v>
                </c:pt>
                <c:pt idx="1800">
                  <c:v>240.208</c:v>
                </c:pt>
                <c:pt idx="1801">
                  <c:v>231.770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39.803</c:v>
                </c:pt>
                <c:pt idx="1805">
                  <c:v>239.19900000000001</c:v>
                </c:pt>
                <c:pt idx="1806">
                  <c:v>240.589</c:v>
                </c:pt>
                <c:pt idx="1807">
                  <c:v>242.59899999999999</c:v>
                </c:pt>
                <c:pt idx="1808">
                  <c:v>237.44399999999999</c:v>
                </c:pt>
                <c:pt idx="1809">
                  <c:v>236.07900000000001</c:v>
                </c:pt>
                <c:pt idx="1810">
                  <c:v>237.27600000000001</c:v>
                </c:pt>
                <c:pt idx="1811">
                  <c:v>239.16399999999999</c:v>
                </c:pt>
                <c:pt idx="1812">
                  <c:v>243.04400000000001</c:v>
                </c:pt>
                <c:pt idx="1813">
                  <c:v>233.46299999999999</c:v>
                </c:pt>
                <c:pt idx="1814">
                  <c:v>236.11199999999999</c:v>
                </c:pt>
                <c:pt idx="1815">
                  <c:v>227.803</c:v>
                </c:pt>
                <c:pt idx="1816">
                  <c:v>242.62100000000001</c:v>
                </c:pt>
                <c:pt idx="1817">
                  <c:v>222.64400000000001</c:v>
                </c:pt>
                <c:pt idx="1818">
                  <c:v>238.685</c:v>
                </c:pt>
                <c:pt idx="1819">
                  <c:v>236.72200000000001</c:v>
                </c:pt>
                <c:pt idx="1820">
                  <c:v>250.864</c:v>
                </c:pt>
                <c:pt idx="1821">
                  <c:v>241.20500000000001</c:v>
                </c:pt>
                <c:pt idx="1822">
                  <c:v>232.16</c:v>
                </c:pt>
                <c:pt idx="1823">
                  <c:v>233.38399999999999</c:v>
                </c:pt>
                <c:pt idx="1824">
                  <c:v>235.273</c:v>
                </c:pt>
                <c:pt idx="1825">
                  <c:v>232.73</c:v>
                </c:pt>
                <c:pt idx="1826">
                  <c:v>216.09800000000001</c:v>
                </c:pt>
                <c:pt idx="1827">
                  <c:v>234.85</c:v>
                </c:pt>
                <c:pt idx="1828">
                  <c:v>232.983</c:v>
                </c:pt>
                <c:pt idx="1829">
                  <c:v>230.42400000000001</c:v>
                </c:pt>
                <c:pt idx="1830">
                  <c:v>229.13</c:v>
                </c:pt>
                <c:pt idx="1831">
                  <c:v>236.196</c:v>
                </c:pt>
                <c:pt idx="1832">
                  <c:v>237.458</c:v>
                </c:pt>
                <c:pt idx="1833">
                  <c:v>231.62200000000001</c:v>
                </c:pt>
                <c:pt idx="1834">
                  <c:v>234.14099999999999</c:v>
                </c:pt>
                <c:pt idx="1835">
                  <c:v>248.256</c:v>
                </c:pt>
                <c:pt idx="1836">
                  <c:v>227.041</c:v>
                </c:pt>
                <c:pt idx="1837">
                  <c:v>237.381</c:v>
                </c:pt>
                <c:pt idx="1838">
                  <c:v>227.14599999999999</c:v>
                </c:pt>
                <c:pt idx="1839">
                  <c:v>234.25700000000001</c:v>
                </c:pt>
                <c:pt idx="1840">
                  <c:v>235.55699999999999</c:v>
                </c:pt>
                <c:pt idx="1841">
                  <c:v>224.19900000000001</c:v>
                </c:pt>
                <c:pt idx="1842">
                  <c:v>225.67099999999999</c:v>
                </c:pt>
                <c:pt idx="1843">
                  <c:v>234.95099999999999</c:v>
                </c:pt>
                <c:pt idx="1844">
                  <c:v>231.452</c:v>
                </c:pt>
                <c:pt idx="1845">
                  <c:v>238.172</c:v>
                </c:pt>
                <c:pt idx="1846">
                  <c:v>237.72</c:v>
                </c:pt>
                <c:pt idx="1847">
                  <c:v>226.154</c:v>
                </c:pt>
                <c:pt idx="1848">
                  <c:v>234.512</c:v>
                </c:pt>
                <c:pt idx="1849">
                  <c:v>237.55500000000001</c:v>
                </c:pt>
                <c:pt idx="1850">
                  <c:v>242.62700000000001</c:v>
                </c:pt>
                <c:pt idx="1851">
                  <c:v>229.49799999999999</c:v>
                </c:pt>
                <c:pt idx="1852">
                  <c:v>229.09399999999999</c:v>
                </c:pt>
                <c:pt idx="1853">
                  <c:v>225.13900000000001</c:v>
                </c:pt>
                <c:pt idx="1854">
                  <c:v>239.239</c:v>
                </c:pt>
                <c:pt idx="1855">
                  <c:v>231.66399999999999</c:v>
                </c:pt>
                <c:pt idx="1856">
                  <c:v>234.66499999999999</c:v>
                </c:pt>
                <c:pt idx="1857">
                  <c:v>241.00399999999999</c:v>
                </c:pt>
                <c:pt idx="1858">
                  <c:v>231.31399999999999</c:v>
                </c:pt>
                <c:pt idx="1859">
                  <c:v>243.36500000000001</c:v>
                </c:pt>
                <c:pt idx="1860">
                  <c:v>241.93700000000001</c:v>
                </c:pt>
                <c:pt idx="1861">
                  <c:v>231.506</c:v>
                </c:pt>
                <c:pt idx="1862">
                  <c:v>230.601</c:v>
                </c:pt>
                <c:pt idx="1863">
                  <c:v>236.14099999999999</c:v>
                </c:pt>
                <c:pt idx="1864">
                  <c:v>233.226</c:v>
                </c:pt>
                <c:pt idx="1865">
                  <c:v>231.38</c:v>
                </c:pt>
                <c:pt idx="1866">
                  <c:v>236.23</c:v>
                </c:pt>
                <c:pt idx="1867">
                  <c:v>230.39</c:v>
                </c:pt>
                <c:pt idx="1868">
                  <c:v>240.185</c:v>
                </c:pt>
                <c:pt idx="1869">
                  <c:v>238.29</c:v>
                </c:pt>
                <c:pt idx="1870">
                  <c:v>235.374</c:v>
                </c:pt>
                <c:pt idx="1871">
                  <c:v>240.029</c:v>
                </c:pt>
                <c:pt idx="1872">
                  <c:v>242.72300000000001</c:v>
                </c:pt>
                <c:pt idx="1873">
                  <c:v>237.001</c:v>
                </c:pt>
                <c:pt idx="1874">
                  <c:v>235.19200000000001</c:v>
                </c:pt>
                <c:pt idx="1875">
                  <c:v>236.858</c:v>
                </c:pt>
                <c:pt idx="1876">
                  <c:v>238.226</c:v>
                </c:pt>
                <c:pt idx="1877">
                  <c:v>238.81299999999999</c:v>
                </c:pt>
                <c:pt idx="1878">
                  <c:v>231.11</c:v>
                </c:pt>
                <c:pt idx="1879">
                  <c:v>230.352</c:v>
                </c:pt>
                <c:pt idx="1880">
                  <c:v>244.803</c:v>
                </c:pt>
                <c:pt idx="1881">
                  <c:v>231.13900000000001</c:v>
                </c:pt>
                <c:pt idx="1882">
                  <c:v>231.34200000000001</c:v>
                </c:pt>
                <c:pt idx="1883">
                  <c:v>239.20500000000001</c:v>
                </c:pt>
                <c:pt idx="1884">
                  <c:v>235.52099999999999</c:v>
                </c:pt>
                <c:pt idx="1885">
                  <c:v>233.56</c:v>
                </c:pt>
                <c:pt idx="1886">
                  <c:v>241.98099999999999</c:v>
                </c:pt>
                <c:pt idx="1887">
                  <c:v>246.084</c:v>
                </c:pt>
                <c:pt idx="1888">
                  <c:v>245.428</c:v>
                </c:pt>
                <c:pt idx="1889">
                  <c:v>238.84200000000001</c:v>
                </c:pt>
                <c:pt idx="1890">
                  <c:v>235.34</c:v>
                </c:pt>
                <c:pt idx="1891">
                  <c:v>237.684</c:v>
                </c:pt>
                <c:pt idx="1892">
                  <c:v>240.72499999999999</c:v>
                </c:pt>
                <c:pt idx="1893">
                  <c:v>243.46899999999999</c:v>
                </c:pt>
                <c:pt idx="1894">
                  <c:v>225.50899999999999</c:v>
                </c:pt>
                <c:pt idx="1895">
                  <c:v>238.279</c:v>
                </c:pt>
                <c:pt idx="1896">
                  <c:v>224.77799999999999</c:v>
                </c:pt>
                <c:pt idx="1897">
                  <c:v>234.94</c:v>
                </c:pt>
                <c:pt idx="1898">
                  <c:v>244.50299999999999</c:v>
                </c:pt>
                <c:pt idx="1899">
                  <c:v>238.578</c:v>
                </c:pt>
                <c:pt idx="1900">
                  <c:v>238.149</c:v>
                </c:pt>
                <c:pt idx="1901">
                  <c:v>241.53800000000001</c:v>
                </c:pt>
                <c:pt idx="1902">
                  <c:v>235.87700000000001</c:v>
                </c:pt>
                <c:pt idx="1903">
                  <c:v>230.50299999999999</c:v>
                </c:pt>
                <c:pt idx="1904">
                  <c:v>246.19399999999999</c:v>
                </c:pt>
                <c:pt idx="1905">
                  <c:v>237.46600000000001</c:v>
                </c:pt>
                <c:pt idx="1906">
                  <c:v>235.39</c:v>
                </c:pt>
                <c:pt idx="1907">
                  <c:v>233.55799999999999</c:v>
                </c:pt>
                <c:pt idx="1908">
                  <c:v>232.61699999999999</c:v>
                </c:pt>
                <c:pt idx="1909">
                  <c:v>231.82400000000001</c:v>
                </c:pt>
                <c:pt idx="1910">
                  <c:v>234.55500000000001</c:v>
                </c:pt>
                <c:pt idx="1911">
                  <c:v>240.80199999999999</c:v>
                </c:pt>
                <c:pt idx="1912">
                  <c:v>240.85300000000001</c:v>
                </c:pt>
                <c:pt idx="1913">
                  <c:v>241.32599999999999</c:v>
                </c:pt>
                <c:pt idx="1914">
                  <c:v>240.34399999999999</c:v>
                </c:pt>
                <c:pt idx="1915">
                  <c:v>237.054</c:v>
                </c:pt>
                <c:pt idx="1916">
                  <c:v>233.34700000000001</c:v>
                </c:pt>
                <c:pt idx="1917">
                  <c:v>234.50299999999999</c:v>
                </c:pt>
                <c:pt idx="1918">
                  <c:v>232.13399999999999</c:v>
                </c:pt>
                <c:pt idx="1919">
                  <c:v>239.023</c:v>
                </c:pt>
                <c:pt idx="1920">
                  <c:v>237.16300000000001</c:v>
                </c:pt>
                <c:pt idx="1921">
                  <c:v>235.505</c:v>
                </c:pt>
                <c:pt idx="1922">
                  <c:v>239.73400000000001</c:v>
                </c:pt>
                <c:pt idx="1923">
                  <c:v>235.89099999999999</c:v>
                </c:pt>
                <c:pt idx="1924">
                  <c:v>234.99</c:v>
                </c:pt>
                <c:pt idx="1925">
                  <c:v>235.99199999999999</c:v>
                </c:pt>
                <c:pt idx="1926">
                  <c:v>236.02099999999999</c:v>
                </c:pt>
                <c:pt idx="1927">
                  <c:v>228.56899999999999</c:v>
                </c:pt>
                <c:pt idx="1928">
                  <c:v>226.33099999999999</c:v>
                </c:pt>
                <c:pt idx="1929">
                  <c:v>229.601</c:v>
                </c:pt>
                <c:pt idx="1930">
                  <c:v>235.56700000000001</c:v>
                </c:pt>
                <c:pt idx="1931">
                  <c:v>240.846</c:v>
                </c:pt>
                <c:pt idx="1932">
                  <c:v>237.369</c:v>
                </c:pt>
                <c:pt idx="1933">
                  <c:v>232.19200000000001</c:v>
                </c:pt>
                <c:pt idx="1934">
                  <c:v>234.16200000000001</c:v>
                </c:pt>
                <c:pt idx="1935">
                  <c:v>238.08199999999999</c:v>
                </c:pt>
                <c:pt idx="1936">
                  <c:v>236.34</c:v>
                </c:pt>
                <c:pt idx="1937">
                  <c:v>231.00200000000001</c:v>
                </c:pt>
                <c:pt idx="1938">
                  <c:v>234.02500000000001</c:v>
                </c:pt>
                <c:pt idx="1939">
                  <c:v>241.04300000000001</c:v>
                </c:pt>
                <c:pt idx="1940">
                  <c:v>238.26900000000001</c:v>
                </c:pt>
                <c:pt idx="1941">
                  <c:v>237.654</c:v>
                </c:pt>
                <c:pt idx="1942">
                  <c:v>240.30600000000001</c:v>
                </c:pt>
                <c:pt idx="1943">
                  <c:v>225.43</c:v>
                </c:pt>
                <c:pt idx="1944">
                  <c:v>242.22900000000001</c:v>
                </c:pt>
                <c:pt idx="1945">
                  <c:v>239.55699999999999</c:v>
                </c:pt>
                <c:pt idx="1946">
                  <c:v>241.41900000000001</c:v>
                </c:pt>
                <c:pt idx="1947">
                  <c:v>241.357</c:v>
                </c:pt>
                <c:pt idx="1948">
                  <c:v>239.369</c:v>
                </c:pt>
                <c:pt idx="1949">
                  <c:v>238.04900000000001</c:v>
                </c:pt>
                <c:pt idx="1950">
                  <c:v>226.42699999999999</c:v>
                </c:pt>
                <c:pt idx="1951">
                  <c:v>240.107</c:v>
                </c:pt>
                <c:pt idx="1952">
                  <c:v>237.01499999999999</c:v>
                </c:pt>
                <c:pt idx="1953">
                  <c:v>235.18700000000001</c:v>
                </c:pt>
                <c:pt idx="1954">
                  <c:v>232.6</c:v>
                </c:pt>
                <c:pt idx="1955">
                  <c:v>239.595</c:v>
                </c:pt>
                <c:pt idx="1956">
                  <c:v>245.232</c:v>
                </c:pt>
                <c:pt idx="1957">
                  <c:v>227.65600000000001</c:v>
                </c:pt>
                <c:pt idx="1958">
                  <c:v>224.46700000000001</c:v>
                </c:pt>
                <c:pt idx="1959">
                  <c:v>227.863</c:v>
                </c:pt>
                <c:pt idx="1960">
                  <c:v>235.14500000000001</c:v>
                </c:pt>
                <c:pt idx="1961">
                  <c:v>238.422</c:v>
                </c:pt>
                <c:pt idx="1962">
                  <c:v>233.13300000000001</c:v>
                </c:pt>
                <c:pt idx="1963">
                  <c:v>237.5</c:v>
                </c:pt>
                <c:pt idx="1964">
                  <c:v>236.09299999999999</c:v>
                </c:pt>
                <c:pt idx="1965">
                  <c:v>235.44300000000001</c:v>
                </c:pt>
                <c:pt idx="1966">
                  <c:v>240.059</c:v>
                </c:pt>
                <c:pt idx="1967">
                  <c:v>231.10400000000001</c:v>
                </c:pt>
                <c:pt idx="1968">
                  <c:v>224.68</c:v>
                </c:pt>
                <c:pt idx="1969">
                  <c:v>239.53200000000001</c:v>
                </c:pt>
                <c:pt idx="1970">
                  <c:v>241.35400000000001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7.52600000000001</c:v>
                </c:pt>
                <c:pt idx="1974">
                  <c:v>227.49199999999999</c:v>
                </c:pt>
                <c:pt idx="1975">
                  <c:v>235.24600000000001</c:v>
                </c:pt>
                <c:pt idx="1976">
                  <c:v>229.404</c:v>
                </c:pt>
                <c:pt idx="1977">
                  <c:v>215.79300000000001</c:v>
                </c:pt>
                <c:pt idx="1978">
                  <c:v>241.6</c:v>
                </c:pt>
                <c:pt idx="1979">
                  <c:v>221.56299999999999</c:v>
                </c:pt>
                <c:pt idx="1980">
                  <c:v>239.017</c:v>
                </c:pt>
                <c:pt idx="1981">
                  <c:v>235.166</c:v>
                </c:pt>
                <c:pt idx="1982">
                  <c:v>237.11500000000001</c:v>
                </c:pt>
                <c:pt idx="1983">
                  <c:v>226.74199999999999</c:v>
                </c:pt>
                <c:pt idx="1984">
                  <c:v>237.62</c:v>
                </c:pt>
                <c:pt idx="1985">
                  <c:v>234.89</c:v>
                </c:pt>
                <c:pt idx="1986">
                  <c:v>235.41</c:v>
                </c:pt>
                <c:pt idx="1987">
                  <c:v>226.358</c:v>
                </c:pt>
                <c:pt idx="1988">
                  <c:v>229.69</c:v>
                </c:pt>
                <c:pt idx="1989">
                  <c:v>234.988</c:v>
                </c:pt>
                <c:pt idx="1990">
                  <c:v>224.738</c:v>
                </c:pt>
                <c:pt idx="1991">
                  <c:v>229.886</c:v>
                </c:pt>
                <c:pt idx="1992">
                  <c:v>236.86</c:v>
                </c:pt>
                <c:pt idx="1993">
                  <c:v>234.73099999999999</c:v>
                </c:pt>
                <c:pt idx="1994">
                  <c:v>235.84200000000001</c:v>
                </c:pt>
                <c:pt idx="1995">
                  <c:v>232.548</c:v>
                </c:pt>
                <c:pt idx="1996">
                  <c:v>231.327</c:v>
                </c:pt>
                <c:pt idx="1997">
                  <c:v>236.63</c:v>
                </c:pt>
                <c:pt idx="1998">
                  <c:v>228.995</c:v>
                </c:pt>
                <c:pt idx="1999">
                  <c:v>232.84700000000001</c:v>
                </c:pt>
                <c:pt idx="2000">
                  <c:v>228.23500000000001</c:v>
                </c:pt>
                <c:pt idx="2001">
                  <c:v>237.83799999999999</c:v>
                </c:pt>
                <c:pt idx="2002">
                  <c:v>232.06299999999999</c:v>
                </c:pt>
                <c:pt idx="2003">
                  <c:v>223.73500000000001</c:v>
                </c:pt>
                <c:pt idx="2004">
                  <c:v>233.37700000000001</c:v>
                </c:pt>
                <c:pt idx="2005">
                  <c:v>235.82300000000001</c:v>
                </c:pt>
                <c:pt idx="2006">
                  <c:v>231.827</c:v>
                </c:pt>
                <c:pt idx="2007">
                  <c:v>227.30799999999999</c:v>
                </c:pt>
                <c:pt idx="2008">
                  <c:v>220.99700000000001</c:v>
                </c:pt>
                <c:pt idx="2009">
                  <c:v>236.66300000000001</c:v>
                </c:pt>
                <c:pt idx="2010">
                  <c:v>231.66200000000001</c:v>
                </c:pt>
                <c:pt idx="2011">
                  <c:v>229.12700000000001</c:v>
                </c:pt>
                <c:pt idx="2012">
                  <c:v>234.20099999999999</c:v>
                </c:pt>
                <c:pt idx="2013">
                  <c:v>236.565</c:v>
                </c:pt>
                <c:pt idx="2014">
                  <c:v>242.084</c:v>
                </c:pt>
                <c:pt idx="2015">
                  <c:v>238.654</c:v>
                </c:pt>
                <c:pt idx="2016">
                  <c:v>228.97200000000001</c:v>
                </c:pt>
                <c:pt idx="2017">
                  <c:v>229.74799999999999</c:v>
                </c:pt>
                <c:pt idx="2018">
                  <c:v>230.559</c:v>
                </c:pt>
                <c:pt idx="2019">
                  <c:v>228.03299999999999</c:v>
                </c:pt>
                <c:pt idx="2020">
                  <c:v>222.13200000000001</c:v>
                </c:pt>
                <c:pt idx="2021">
                  <c:v>236.12799999999999</c:v>
                </c:pt>
                <c:pt idx="2022">
                  <c:v>235.40100000000001</c:v>
                </c:pt>
                <c:pt idx="2023">
                  <c:v>232.239</c:v>
                </c:pt>
                <c:pt idx="2024">
                  <c:v>227.21199999999999</c:v>
                </c:pt>
                <c:pt idx="2025">
                  <c:v>221.49299999999999</c:v>
                </c:pt>
                <c:pt idx="2026">
                  <c:v>236.92</c:v>
                </c:pt>
                <c:pt idx="2027">
                  <c:v>240.04</c:v>
                </c:pt>
                <c:pt idx="2028">
                  <c:v>226.44399999999999</c:v>
                </c:pt>
                <c:pt idx="2029">
                  <c:v>236.71199999999999</c:v>
                </c:pt>
                <c:pt idx="2030">
                  <c:v>231.57400000000001</c:v>
                </c:pt>
                <c:pt idx="2031">
                  <c:v>218.041</c:v>
                </c:pt>
                <c:pt idx="2032">
                  <c:v>229.53</c:v>
                </c:pt>
                <c:pt idx="2033">
                  <c:v>237.14</c:v>
                </c:pt>
                <c:pt idx="2034">
                  <c:v>227.465</c:v>
                </c:pt>
                <c:pt idx="2035">
                  <c:v>235.876</c:v>
                </c:pt>
                <c:pt idx="2036">
                  <c:v>239.18199999999999</c:v>
                </c:pt>
                <c:pt idx="2037">
                  <c:v>225.06299999999999</c:v>
                </c:pt>
                <c:pt idx="2038">
                  <c:v>235.916</c:v>
                </c:pt>
                <c:pt idx="2039">
                  <c:v>234.49199999999999</c:v>
                </c:pt>
                <c:pt idx="2040">
                  <c:v>245.94900000000001</c:v>
                </c:pt>
                <c:pt idx="2041">
                  <c:v>224.75800000000001</c:v>
                </c:pt>
                <c:pt idx="2042">
                  <c:v>228.702</c:v>
                </c:pt>
                <c:pt idx="2043">
                  <c:v>237.17599999999999</c:v>
                </c:pt>
                <c:pt idx="2044">
                  <c:v>227.601</c:v>
                </c:pt>
                <c:pt idx="2045">
                  <c:v>236.57499999999999</c:v>
                </c:pt>
                <c:pt idx="2046">
                  <c:v>222.33</c:v>
                </c:pt>
                <c:pt idx="2047">
                  <c:v>229.27799999999999</c:v>
                </c:pt>
                <c:pt idx="2048">
                  <c:v>229.858</c:v>
                </c:pt>
                <c:pt idx="2049">
                  <c:v>231.81800000000001</c:v>
                </c:pt>
                <c:pt idx="2050">
                  <c:v>235.13499999999999</c:v>
                </c:pt>
                <c:pt idx="2051">
                  <c:v>231.38200000000001</c:v>
                </c:pt>
                <c:pt idx="2052">
                  <c:v>236.548</c:v>
                </c:pt>
                <c:pt idx="2053">
                  <c:v>235.19499999999999</c:v>
                </c:pt>
                <c:pt idx="2054">
                  <c:v>228.68199999999999</c:v>
                </c:pt>
                <c:pt idx="2055">
                  <c:v>231.23099999999999</c:v>
                </c:pt>
                <c:pt idx="2056">
                  <c:v>224.245</c:v>
                </c:pt>
                <c:pt idx="2057">
                  <c:v>235.941</c:v>
                </c:pt>
                <c:pt idx="2058">
                  <c:v>240.53</c:v>
                </c:pt>
                <c:pt idx="2059">
                  <c:v>232.17599999999999</c:v>
                </c:pt>
                <c:pt idx="2060">
                  <c:v>220.57499999999999</c:v>
                </c:pt>
                <c:pt idx="2061">
                  <c:v>228.30099999999999</c:v>
                </c:pt>
                <c:pt idx="2062">
                  <c:v>234.78800000000001</c:v>
                </c:pt>
                <c:pt idx="2063">
                  <c:v>229.041</c:v>
                </c:pt>
                <c:pt idx="2064">
                  <c:v>236.73</c:v>
                </c:pt>
                <c:pt idx="2065">
                  <c:v>223.76</c:v>
                </c:pt>
                <c:pt idx="2066">
                  <c:v>234.56299999999999</c:v>
                </c:pt>
                <c:pt idx="2067">
                  <c:v>218.417</c:v>
                </c:pt>
                <c:pt idx="2068">
                  <c:v>223.53100000000001</c:v>
                </c:pt>
                <c:pt idx="2069">
                  <c:v>231.25399999999999</c:v>
                </c:pt>
                <c:pt idx="2070">
                  <c:v>227.43600000000001</c:v>
                </c:pt>
                <c:pt idx="2071">
                  <c:v>226.85300000000001</c:v>
                </c:pt>
                <c:pt idx="2072">
                  <c:v>230.15600000000001</c:v>
                </c:pt>
                <c:pt idx="2073">
                  <c:v>239.27</c:v>
                </c:pt>
                <c:pt idx="2074">
                  <c:v>232.292</c:v>
                </c:pt>
                <c:pt idx="2075">
                  <c:v>222.68100000000001</c:v>
                </c:pt>
                <c:pt idx="2076">
                  <c:v>224.58</c:v>
                </c:pt>
                <c:pt idx="2077">
                  <c:v>228.35300000000001</c:v>
                </c:pt>
                <c:pt idx="2078">
                  <c:v>238.55</c:v>
                </c:pt>
                <c:pt idx="2079">
                  <c:v>223.08099999999999</c:v>
                </c:pt>
                <c:pt idx="2080">
                  <c:v>233.39099999999999</c:v>
                </c:pt>
                <c:pt idx="2081">
                  <c:v>212.21600000000001</c:v>
                </c:pt>
                <c:pt idx="2082">
                  <c:v>236.666</c:v>
                </c:pt>
                <c:pt idx="2083">
                  <c:v>232.78</c:v>
                </c:pt>
                <c:pt idx="2084">
                  <c:v>234.05500000000001</c:v>
                </c:pt>
                <c:pt idx="2085">
                  <c:v>217.40100000000001</c:v>
                </c:pt>
                <c:pt idx="2086">
                  <c:v>216.25299999999999</c:v>
                </c:pt>
                <c:pt idx="2087">
                  <c:v>240.21600000000001</c:v>
                </c:pt>
                <c:pt idx="2088">
                  <c:v>232.51599999999999</c:v>
                </c:pt>
                <c:pt idx="2089">
                  <c:v>220.81700000000001</c:v>
                </c:pt>
                <c:pt idx="2090">
                  <c:v>230.374</c:v>
                </c:pt>
                <c:pt idx="2091">
                  <c:v>236.779</c:v>
                </c:pt>
                <c:pt idx="2092">
                  <c:v>229.10400000000001</c:v>
                </c:pt>
                <c:pt idx="2093">
                  <c:v>244.012</c:v>
                </c:pt>
                <c:pt idx="2094">
                  <c:v>230.60599999999999</c:v>
                </c:pt>
                <c:pt idx="2095">
                  <c:v>239.072</c:v>
                </c:pt>
                <c:pt idx="2096">
                  <c:v>232.01599999999999</c:v>
                </c:pt>
                <c:pt idx="2097">
                  <c:v>228.75200000000001</c:v>
                </c:pt>
                <c:pt idx="2098">
                  <c:v>220.28299999999999</c:v>
                </c:pt>
                <c:pt idx="2099">
                  <c:v>227.26</c:v>
                </c:pt>
                <c:pt idx="2100">
                  <c:v>217.524</c:v>
                </c:pt>
                <c:pt idx="2101">
                  <c:v>223.27600000000001</c:v>
                </c:pt>
                <c:pt idx="2102">
                  <c:v>221.34200000000001</c:v>
                </c:pt>
                <c:pt idx="2103">
                  <c:v>233.59800000000001</c:v>
                </c:pt>
                <c:pt idx="2104">
                  <c:v>233.67</c:v>
                </c:pt>
                <c:pt idx="2105">
                  <c:v>233.14599999999999</c:v>
                </c:pt>
                <c:pt idx="2106">
                  <c:v>246.83600000000001</c:v>
                </c:pt>
                <c:pt idx="2107">
                  <c:v>234.113</c:v>
                </c:pt>
                <c:pt idx="2108">
                  <c:v>244.61099999999999</c:v>
                </c:pt>
                <c:pt idx="2109">
                  <c:v>229.953</c:v>
                </c:pt>
                <c:pt idx="2110">
                  <c:v>221.113</c:v>
                </c:pt>
                <c:pt idx="2111">
                  <c:v>224.53</c:v>
                </c:pt>
                <c:pt idx="2112">
                  <c:v>215.53399999999999</c:v>
                </c:pt>
                <c:pt idx="2113">
                  <c:v>229.017</c:v>
                </c:pt>
                <c:pt idx="2114">
                  <c:v>221.04300000000001</c:v>
                </c:pt>
                <c:pt idx="2115">
                  <c:v>237.04300000000001</c:v>
                </c:pt>
                <c:pt idx="2116">
                  <c:v>229.35599999999999</c:v>
                </c:pt>
                <c:pt idx="2117">
                  <c:v>230.27500000000001</c:v>
                </c:pt>
                <c:pt idx="2118">
                  <c:v>218.93100000000001</c:v>
                </c:pt>
                <c:pt idx="2119">
                  <c:v>230.11199999999999</c:v>
                </c:pt>
                <c:pt idx="2120">
                  <c:v>230.095</c:v>
                </c:pt>
                <c:pt idx="2121">
                  <c:v>235.21</c:v>
                </c:pt>
                <c:pt idx="2122">
                  <c:v>221.637</c:v>
                </c:pt>
                <c:pt idx="2123">
                  <c:v>226.34299999999999</c:v>
                </c:pt>
                <c:pt idx="2124">
                  <c:v>220.05799999999999</c:v>
                </c:pt>
                <c:pt idx="2125">
                  <c:v>229.26599999999999</c:v>
                </c:pt>
                <c:pt idx="2126">
                  <c:v>225.36699999999999</c:v>
                </c:pt>
                <c:pt idx="2127">
                  <c:v>236.994</c:v>
                </c:pt>
                <c:pt idx="2128">
                  <c:v>223.97499999999999</c:v>
                </c:pt>
                <c:pt idx="2129">
                  <c:v>227.25</c:v>
                </c:pt>
                <c:pt idx="2130">
                  <c:v>227.98599999999999</c:v>
                </c:pt>
                <c:pt idx="2131">
                  <c:v>222.26900000000001</c:v>
                </c:pt>
                <c:pt idx="2132">
                  <c:v>214.626</c:v>
                </c:pt>
                <c:pt idx="2133">
                  <c:v>229.09899999999999</c:v>
                </c:pt>
                <c:pt idx="2134">
                  <c:v>237.01400000000001</c:v>
                </c:pt>
                <c:pt idx="2135">
                  <c:v>222.03</c:v>
                </c:pt>
                <c:pt idx="2136">
                  <c:v>227.154</c:v>
                </c:pt>
                <c:pt idx="2137">
                  <c:v>225.78700000000001</c:v>
                </c:pt>
                <c:pt idx="2138">
                  <c:v>239.49799999999999</c:v>
                </c:pt>
                <c:pt idx="2139">
                  <c:v>225.33199999999999</c:v>
                </c:pt>
                <c:pt idx="2140">
                  <c:v>224.85400000000001</c:v>
                </c:pt>
                <c:pt idx="2141">
                  <c:v>221.036</c:v>
                </c:pt>
                <c:pt idx="2142">
                  <c:v>215.81100000000001</c:v>
                </c:pt>
                <c:pt idx="2143">
                  <c:v>234.661</c:v>
                </c:pt>
                <c:pt idx="2144">
                  <c:v>231.376</c:v>
                </c:pt>
                <c:pt idx="2145">
                  <c:v>234.66499999999999</c:v>
                </c:pt>
                <c:pt idx="2146">
                  <c:v>221.03100000000001</c:v>
                </c:pt>
                <c:pt idx="2147">
                  <c:v>222.38499999999999</c:v>
                </c:pt>
                <c:pt idx="2148">
                  <c:v>227.65600000000001</c:v>
                </c:pt>
                <c:pt idx="2149">
                  <c:v>233.619</c:v>
                </c:pt>
                <c:pt idx="2150">
                  <c:v>211.55500000000001</c:v>
                </c:pt>
                <c:pt idx="2151">
                  <c:v>231.94</c:v>
                </c:pt>
                <c:pt idx="2152">
                  <c:v>230.08600000000001</c:v>
                </c:pt>
                <c:pt idx="2153">
                  <c:v>215.75200000000001</c:v>
                </c:pt>
                <c:pt idx="2154">
                  <c:v>221.64699999999999</c:v>
                </c:pt>
                <c:pt idx="2155">
                  <c:v>217.71899999999999</c:v>
                </c:pt>
                <c:pt idx="2156">
                  <c:v>229.48</c:v>
                </c:pt>
                <c:pt idx="2157">
                  <c:v>214.44399999999999</c:v>
                </c:pt>
                <c:pt idx="2158">
                  <c:v>228.20500000000001</c:v>
                </c:pt>
                <c:pt idx="2159">
                  <c:v>225.673</c:v>
                </c:pt>
                <c:pt idx="2160">
                  <c:v>229.06800000000001</c:v>
                </c:pt>
                <c:pt idx="2161">
                  <c:v>216.745</c:v>
                </c:pt>
                <c:pt idx="2162">
                  <c:v>222.048</c:v>
                </c:pt>
                <c:pt idx="2163">
                  <c:v>222.716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22.804</c:v>
                </c:pt>
                <c:pt idx="2167">
                  <c:v>226.80500000000001</c:v>
                </c:pt>
                <c:pt idx="2168">
                  <c:v>225.55099999999999</c:v>
                </c:pt>
                <c:pt idx="2169">
                  <c:v>224.29499999999999</c:v>
                </c:pt>
                <c:pt idx="2170">
                  <c:v>226.34899999999999</c:v>
                </c:pt>
                <c:pt idx="2171">
                  <c:v>214.672</c:v>
                </c:pt>
                <c:pt idx="2172">
                  <c:v>227.32</c:v>
                </c:pt>
                <c:pt idx="2173">
                  <c:v>226.16</c:v>
                </c:pt>
                <c:pt idx="2174">
                  <c:v>220.30799999999999</c:v>
                </c:pt>
                <c:pt idx="2175">
                  <c:v>239.32499999999999</c:v>
                </c:pt>
                <c:pt idx="2176">
                  <c:v>226.697</c:v>
                </c:pt>
                <c:pt idx="2177">
                  <c:v>216.70500000000001</c:v>
                </c:pt>
                <c:pt idx="2178">
                  <c:v>238.958</c:v>
                </c:pt>
                <c:pt idx="2179">
                  <c:v>230.45500000000001</c:v>
                </c:pt>
                <c:pt idx="2180">
                  <c:v>230.56399999999999</c:v>
                </c:pt>
                <c:pt idx="2181">
                  <c:v>219.53100000000001</c:v>
                </c:pt>
                <c:pt idx="2182">
                  <c:v>219.66300000000001</c:v>
                </c:pt>
                <c:pt idx="2183">
                  <c:v>221.101</c:v>
                </c:pt>
                <c:pt idx="2184">
                  <c:v>221.87700000000001</c:v>
                </c:pt>
                <c:pt idx="2185">
                  <c:v>223.95400000000001</c:v>
                </c:pt>
                <c:pt idx="2186">
                  <c:v>225.33500000000001</c:v>
                </c:pt>
                <c:pt idx="2187">
                  <c:v>212.815</c:v>
                </c:pt>
                <c:pt idx="2188">
                  <c:v>231.851</c:v>
                </c:pt>
                <c:pt idx="2189">
                  <c:v>235.05500000000001</c:v>
                </c:pt>
                <c:pt idx="2190">
                  <c:v>215.96600000000001</c:v>
                </c:pt>
                <c:pt idx="2191">
                  <c:v>230.54499999999999</c:v>
                </c:pt>
                <c:pt idx="2192">
                  <c:v>222.09100000000001</c:v>
                </c:pt>
                <c:pt idx="2193">
                  <c:v>217.547</c:v>
                </c:pt>
                <c:pt idx="2194">
                  <c:v>224.822</c:v>
                </c:pt>
                <c:pt idx="2195">
                  <c:v>225.49600000000001</c:v>
                </c:pt>
                <c:pt idx="2196">
                  <c:v>223.572</c:v>
                </c:pt>
                <c:pt idx="2197">
                  <c:v>221.68700000000001</c:v>
                </c:pt>
                <c:pt idx="2198">
                  <c:v>225.08</c:v>
                </c:pt>
                <c:pt idx="2199">
                  <c:v>211.929</c:v>
                </c:pt>
                <c:pt idx="2200">
                  <c:v>217.88399999999999</c:v>
                </c:pt>
                <c:pt idx="2201">
                  <c:v>227.14599999999999</c:v>
                </c:pt>
                <c:pt idx="2202">
                  <c:v>212.678</c:v>
                </c:pt>
                <c:pt idx="2203">
                  <c:v>225.98400000000001</c:v>
                </c:pt>
                <c:pt idx="2204">
                  <c:v>224.07900000000001</c:v>
                </c:pt>
                <c:pt idx="2205">
                  <c:v>228.71700000000001</c:v>
                </c:pt>
                <c:pt idx="2206">
                  <c:v>229.333</c:v>
                </c:pt>
                <c:pt idx="2207">
                  <c:v>233.93700000000001</c:v>
                </c:pt>
                <c:pt idx="2208">
                  <c:v>228.73699999999999</c:v>
                </c:pt>
                <c:pt idx="2209">
                  <c:v>234.23</c:v>
                </c:pt>
                <c:pt idx="2210">
                  <c:v>226.494</c:v>
                </c:pt>
                <c:pt idx="2211">
                  <c:v>224.57400000000001</c:v>
                </c:pt>
                <c:pt idx="2212">
                  <c:v>213.19900000000001</c:v>
                </c:pt>
                <c:pt idx="2213">
                  <c:v>209.03200000000001</c:v>
                </c:pt>
                <c:pt idx="2214">
                  <c:v>232.714</c:v>
                </c:pt>
                <c:pt idx="2215">
                  <c:v>218.23699999999999</c:v>
                </c:pt>
                <c:pt idx="2216">
                  <c:v>222.435</c:v>
                </c:pt>
                <c:pt idx="2217">
                  <c:v>222.03100000000001</c:v>
                </c:pt>
                <c:pt idx="2218">
                  <c:v>226.83699999999999</c:v>
                </c:pt>
                <c:pt idx="2219">
                  <c:v>218.911</c:v>
                </c:pt>
                <c:pt idx="2220">
                  <c:v>220.196</c:v>
                </c:pt>
                <c:pt idx="2221">
                  <c:v>226.77799999999999</c:v>
                </c:pt>
                <c:pt idx="2222">
                  <c:v>226.089</c:v>
                </c:pt>
                <c:pt idx="2223">
                  <c:v>237.346</c:v>
                </c:pt>
                <c:pt idx="2224">
                  <c:v>226.047</c:v>
                </c:pt>
                <c:pt idx="2225">
                  <c:v>220.02600000000001</c:v>
                </c:pt>
                <c:pt idx="2226">
                  <c:v>230.565</c:v>
                </c:pt>
                <c:pt idx="2227">
                  <c:v>212.64699999999999</c:v>
                </c:pt>
                <c:pt idx="2228">
                  <c:v>223.27500000000001</c:v>
                </c:pt>
                <c:pt idx="2229">
                  <c:v>214.07900000000001</c:v>
                </c:pt>
                <c:pt idx="2230">
                  <c:v>231.40799999999999</c:v>
                </c:pt>
                <c:pt idx="2231">
                  <c:v>224.167</c:v>
                </c:pt>
                <c:pt idx="2232">
                  <c:v>225.48599999999999</c:v>
                </c:pt>
                <c:pt idx="2233">
                  <c:v>222.125</c:v>
                </c:pt>
                <c:pt idx="2234">
                  <c:v>228.714</c:v>
                </c:pt>
                <c:pt idx="2235">
                  <c:v>224.73400000000001</c:v>
                </c:pt>
                <c:pt idx="2236">
                  <c:v>228.09100000000001</c:v>
                </c:pt>
                <c:pt idx="2237">
                  <c:v>214.23400000000001</c:v>
                </c:pt>
                <c:pt idx="2238">
                  <c:v>220.27099999999999</c:v>
                </c:pt>
                <c:pt idx="2239">
                  <c:v>229.60300000000001</c:v>
                </c:pt>
                <c:pt idx="2240">
                  <c:v>225.62899999999999</c:v>
                </c:pt>
                <c:pt idx="2241">
                  <c:v>211.03200000000001</c:v>
                </c:pt>
                <c:pt idx="2242">
                  <c:v>220.37100000000001</c:v>
                </c:pt>
                <c:pt idx="2243">
                  <c:v>218.50800000000001</c:v>
                </c:pt>
                <c:pt idx="2244">
                  <c:v>225.34</c:v>
                </c:pt>
                <c:pt idx="2245">
                  <c:v>218.84800000000001</c:v>
                </c:pt>
                <c:pt idx="2246">
                  <c:v>227.547</c:v>
                </c:pt>
                <c:pt idx="2247">
                  <c:v>218.83199999999999</c:v>
                </c:pt>
                <c:pt idx="2248">
                  <c:v>216.726</c:v>
                </c:pt>
                <c:pt idx="2249">
                  <c:v>228.614</c:v>
                </c:pt>
                <c:pt idx="2250">
                  <c:v>227.27799999999999</c:v>
                </c:pt>
                <c:pt idx="2251">
                  <c:v>220.661</c:v>
                </c:pt>
                <c:pt idx="2252">
                  <c:v>213.35400000000001</c:v>
                </c:pt>
                <c:pt idx="2253">
                  <c:v>223.26499999999999</c:v>
                </c:pt>
                <c:pt idx="2254">
                  <c:v>220.49</c:v>
                </c:pt>
                <c:pt idx="2255">
                  <c:v>219.69200000000001</c:v>
                </c:pt>
                <c:pt idx="2256">
                  <c:v>225.55699999999999</c:v>
                </c:pt>
                <c:pt idx="2257">
                  <c:v>216.892</c:v>
                </c:pt>
                <c:pt idx="2258">
                  <c:v>217.58600000000001</c:v>
                </c:pt>
                <c:pt idx="2259">
                  <c:v>223.643</c:v>
                </c:pt>
                <c:pt idx="2260">
                  <c:v>219.095</c:v>
                </c:pt>
                <c:pt idx="2261">
                  <c:v>217.828</c:v>
                </c:pt>
                <c:pt idx="2262">
                  <c:v>221.804</c:v>
                </c:pt>
                <c:pt idx="2263">
                  <c:v>213.09800000000001</c:v>
                </c:pt>
                <c:pt idx="2264">
                  <c:v>217.65100000000001</c:v>
                </c:pt>
                <c:pt idx="2265">
                  <c:v>231.535</c:v>
                </c:pt>
                <c:pt idx="2266">
                  <c:v>224.267</c:v>
                </c:pt>
                <c:pt idx="2267">
                  <c:v>223.018</c:v>
                </c:pt>
                <c:pt idx="2268">
                  <c:v>221.083</c:v>
                </c:pt>
                <c:pt idx="2269">
                  <c:v>207.792</c:v>
                </c:pt>
                <c:pt idx="2270">
                  <c:v>222.99</c:v>
                </c:pt>
                <c:pt idx="2271">
                  <c:v>230.874</c:v>
                </c:pt>
                <c:pt idx="2272">
                  <c:v>216.89599999999999</c:v>
                </c:pt>
                <c:pt idx="2273">
                  <c:v>219.53200000000001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6.83799999999999</c:v>
                </c:pt>
                <c:pt idx="2277">
                  <c:v>215.59800000000001</c:v>
                </c:pt>
                <c:pt idx="2278">
                  <c:v>227.57900000000001</c:v>
                </c:pt>
                <c:pt idx="2279">
                  <c:v>216.99</c:v>
                </c:pt>
                <c:pt idx="2280">
                  <c:v>217.67099999999999</c:v>
                </c:pt>
                <c:pt idx="2281">
                  <c:v>218.358</c:v>
                </c:pt>
                <c:pt idx="2282">
                  <c:v>211.08199999999999</c:v>
                </c:pt>
                <c:pt idx="2283">
                  <c:v>207.09700000000001</c:v>
                </c:pt>
                <c:pt idx="2284">
                  <c:v>208.35599999999999</c:v>
                </c:pt>
                <c:pt idx="2285">
                  <c:v>216.17400000000001</c:v>
                </c:pt>
                <c:pt idx="2286">
                  <c:v>221.303</c:v>
                </c:pt>
                <c:pt idx="2287">
                  <c:v>223.16800000000001</c:v>
                </c:pt>
                <c:pt idx="2288">
                  <c:v>223.154</c:v>
                </c:pt>
                <c:pt idx="2289">
                  <c:v>227.82300000000001</c:v>
                </c:pt>
                <c:pt idx="2290">
                  <c:v>213.251</c:v>
                </c:pt>
                <c:pt idx="2291">
                  <c:v>217.16300000000001</c:v>
                </c:pt>
                <c:pt idx="2292">
                  <c:v>229.654</c:v>
                </c:pt>
                <c:pt idx="2293">
                  <c:v>217.66300000000001</c:v>
                </c:pt>
                <c:pt idx="2294">
                  <c:v>205.708</c:v>
                </c:pt>
                <c:pt idx="2295">
                  <c:v>220.893</c:v>
                </c:pt>
                <c:pt idx="2296">
                  <c:v>231.46</c:v>
                </c:pt>
                <c:pt idx="2297">
                  <c:v>228.14699999999999</c:v>
                </c:pt>
                <c:pt idx="2298">
                  <c:v>212.273</c:v>
                </c:pt>
                <c:pt idx="2299">
                  <c:v>216.88399999999999</c:v>
                </c:pt>
                <c:pt idx="2300">
                  <c:v>214.84200000000001</c:v>
                </c:pt>
                <c:pt idx="2301">
                  <c:v>219.36500000000001</c:v>
                </c:pt>
                <c:pt idx="2302">
                  <c:v>210.67099999999999</c:v>
                </c:pt>
                <c:pt idx="2303">
                  <c:v>217.221</c:v>
                </c:pt>
                <c:pt idx="2304">
                  <c:v>222.542</c:v>
                </c:pt>
                <c:pt idx="2305">
                  <c:v>219.358</c:v>
                </c:pt>
                <c:pt idx="2306">
                  <c:v>218.83699999999999</c:v>
                </c:pt>
                <c:pt idx="2307">
                  <c:v>216.93600000000001</c:v>
                </c:pt>
                <c:pt idx="2308">
                  <c:v>226.83</c:v>
                </c:pt>
                <c:pt idx="2309">
                  <c:v>227.347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15.595</c:v>
                </c:pt>
                <c:pt idx="2313">
                  <c:v>220.81299999999999</c:v>
                </c:pt>
                <c:pt idx="2314">
                  <c:v>209.60400000000001</c:v>
                </c:pt>
                <c:pt idx="2315">
                  <c:v>223.464</c:v>
                </c:pt>
                <c:pt idx="2316">
                  <c:v>208.321</c:v>
                </c:pt>
                <c:pt idx="2317">
                  <c:v>216.89699999999999</c:v>
                </c:pt>
                <c:pt idx="2318">
                  <c:v>216.87799999999999</c:v>
                </c:pt>
                <c:pt idx="2319">
                  <c:v>214.19</c:v>
                </c:pt>
                <c:pt idx="2320">
                  <c:v>214.11500000000001</c:v>
                </c:pt>
                <c:pt idx="2321">
                  <c:v>221.27199999999999</c:v>
                </c:pt>
                <c:pt idx="2322">
                  <c:v>211.96799999999999</c:v>
                </c:pt>
                <c:pt idx="2323">
                  <c:v>214.523</c:v>
                </c:pt>
                <c:pt idx="2324">
                  <c:v>222.345</c:v>
                </c:pt>
                <c:pt idx="2325">
                  <c:v>214.37700000000001</c:v>
                </c:pt>
                <c:pt idx="2326">
                  <c:v>212.316</c:v>
                </c:pt>
                <c:pt idx="2327">
                  <c:v>216.15199999999999</c:v>
                </c:pt>
                <c:pt idx="2328">
                  <c:v>218.01400000000001</c:v>
                </c:pt>
                <c:pt idx="2329">
                  <c:v>219.92099999999999</c:v>
                </c:pt>
                <c:pt idx="2330">
                  <c:v>213.37700000000001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25.41399999999999</c:v>
                </c:pt>
                <c:pt idx="2335">
                  <c:v>210.251</c:v>
                </c:pt>
                <c:pt idx="2336">
                  <c:v>212.85499999999999</c:v>
                </c:pt>
                <c:pt idx="2337">
                  <c:v>222.71199999999999</c:v>
                </c:pt>
                <c:pt idx="2338">
                  <c:v>204.96100000000001</c:v>
                </c:pt>
                <c:pt idx="2339">
                  <c:v>207.523</c:v>
                </c:pt>
                <c:pt idx="2340">
                  <c:v>213.31899999999999</c:v>
                </c:pt>
                <c:pt idx="2341">
                  <c:v>216.47800000000001</c:v>
                </c:pt>
                <c:pt idx="2342">
                  <c:v>207.86699999999999</c:v>
                </c:pt>
                <c:pt idx="2343">
                  <c:v>209.13399999999999</c:v>
                </c:pt>
                <c:pt idx="2344">
                  <c:v>213.69499999999999</c:v>
                </c:pt>
                <c:pt idx="2345">
                  <c:v>213.65799999999999</c:v>
                </c:pt>
                <c:pt idx="2346">
                  <c:v>209.68100000000001</c:v>
                </c:pt>
                <c:pt idx="2347">
                  <c:v>212.274</c:v>
                </c:pt>
                <c:pt idx="2348">
                  <c:v>226.70699999999999</c:v>
                </c:pt>
                <c:pt idx="2349">
                  <c:v>215.63300000000001</c:v>
                </c:pt>
                <c:pt idx="2350">
                  <c:v>217.679</c:v>
                </c:pt>
                <c:pt idx="2351">
                  <c:v>216.41399999999999</c:v>
                </c:pt>
                <c:pt idx="2352">
                  <c:v>211.15899999999999</c:v>
                </c:pt>
                <c:pt idx="2353">
                  <c:v>215.042</c:v>
                </c:pt>
                <c:pt idx="2354">
                  <c:v>218.26</c:v>
                </c:pt>
                <c:pt idx="2355">
                  <c:v>213.631</c:v>
                </c:pt>
                <c:pt idx="2356">
                  <c:v>206.40100000000001</c:v>
                </c:pt>
                <c:pt idx="2357">
                  <c:v>219.48400000000001</c:v>
                </c:pt>
                <c:pt idx="2358">
                  <c:v>218.126</c:v>
                </c:pt>
                <c:pt idx="2359">
                  <c:v>212.14</c:v>
                </c:pt>
                <c:pt idx="2360">
                  <c:v>220.512</c:v>
                </c:pt>
                <c:pt idx="2361">
                  <c:v>202.70699999999999</c:v>
                </c:pt>
                <c:pt idx="2362">
                  <c:v>217.65299999999999</c:v>
                </c:pt>
                <c:pt idx="2363">
                  <c:v>209.17400000000001</c:v>
                </c:pt>
                <c:pt idx="2364">
                  <c:v>217.792</c:v>
                </c:pt>
                <c:pt idx="2365">
                  <c:v>213.34800000000001</c:v>
                </c:pt>
                <c:pt idx="2366">
                  <c:v>221.24600000000001</c:v>
                </c:pt>
                <c:pt idx="2367">
                  <c:v>213.30199999999999</c:v>
                </c:pt>
                <c:pt idx="2368">
                  <c:v>216.405</c:v>
                </c:pt>
                <c:pt idx="2369">
                  <c:v>212.34299999999999</c:v>
                </c:pt>
                <c:pt idx="2370">
                  <c:v>208.381</c:v>
                </c:pt>
                <c:pt idx="2371">
                  <c:v>216.27099999999999</c:v>
                </c:pt>
                <c:pt idx="2372">
                  <c:v>221.595</c:v>
                </c:pt>
                <c:pt idx="2373">
                  <c:v>208.610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2.505</c:v>
                </c:pt>
                <c:pt idx="2377">
                  <c:v>206.786</c:v>
                </c:pt>
                <c:pt idx="2378">
                  <c:v>222.43</c:v>
                </c:pt>
                <c:pt idx="2379">
                  <c:v>206.00299999999999</c:v>
                </c:pt>
                <c:pt idx="2380">
                  <c:v>217.745</c:v>
                </c:pt>
                <c:pt idx="2381">
                  <c:v>213.887</c:v>
                </c:pt>
                <c:pt idx="2382">
                  <c:v>210.768</c:v>
                </c:pt>
                <c:pt idx="2383">
                  <c:v>216.82</c:v>
                </c:pt>
                <c:pt idx="2384">
                  <c:v>216.251</c:v>
                </c:pt>
                <c:pt idx="2385">
                  <c:v>220.78100000000001</c:v>
                </c:pt>
                <c:pt idx="2386">
                  <c:v>215.381</c:v>
                </c:pt>
                <c:pt idx="2387">
                  <c:v>205.41</c:v>
                </c:pt>
                <c:pt idx="2388">
                  <c:v>217.75</c:v>
                </c:pt>
                <c:pt idx="2389">
                  <c:v>205.92699999999999</c:v>
                </c:pt>
                <c:pt idx="2390">
                  <c:v>215.02099999999999</c:v>
                </c:pt>
                <c:pt idx="2391">
                  <c:v>215.602</c:v>
                </c:pt>
                <c:pt idx="2392">
                  <c:v>223.364</c:v>
                </c:pt>
                <c:pt idx="2393">
                  <c:v>214.827</c:v>
                </c:pt>
                <c:pt idx="2394">
                  <c:v>208.95099999999999</c:v>
                </c:pt>
                <c:pt idx="2395">
                  <c:v>214.21600000000001</c:v>
                </c:pt>
                <c:pt idx="2396">
                  <c:v>209.036</c:v>
                </c:pt>
                <c:pt idx="2397">
                  <c:v>213.614</c:v>
                </c:pt>
                <c:pt idx="2398">
                  <c:v>206.375</c:v>
                </c:pt>
                <c:pt idx="2399">
                  <c:v>209.54499999999999</c:v>
                </c:pt>
                <c:pt idx="2400">
                  <c:v>199.673</c:v>
                </c:pt>
                <c:pt idx="2401">
                  <c:v>217.26499999999999</c:v>
                </c:pt>
                <c:pt idx="2402">
                  <c:v>221.21199999999999</c:v>
                </c:pt>
                <c:pt idx="2403">
                  <c:v>213.417</c:v>
                </c:pt>
                <c:pt idx="2404">
                  <c:v>208.19300000000001</c:v>
                </c:pt>
                <c:pt idx="2405">
                  <c:v>218.60400000000001</c:v>
                </c:pt>
                <c:pt idx="2406">
                  <c:v>212.08099999999999</c:v>
                </c:pt>
                <c:pt idx="2407">
                  <c:v>219.33500000000001</c:v>
                </c:pt>
                <c:pt idx="2408">
                  <c:v>218.14400000000001</c:v>
                </c:pt>
                <c:pt idx="2409">
                  <c:v>218.215</c:v>
                </c:pt>
                <c:pt idx="2410">
                  <c:v>221.45099999999999</c:v>
                </c:pt>
                <c:pt idx="2411">
                  <c:v>208.28</c:v>
                </c:pt>
                <c:pt idx="2412">
                  <c:v>208.82499999999999</c:v>
                </c:pt>
                <c:pt idx="2413">
                  <c:v>215.31299999999999</c:v>
                </c:pt>
                <c:pt idx="2414">
                  <c:v>223.85400000000001</c:v>
                </c:pt>
                <c:pt idx="2415">
                  <c:v>214.82599999999999</c:v>
                </c:pt>
                <c:pt idx="2416">
                  <c:v>212.964</c:v>
                </c:pt>
                <c:pt idx="2417">
                  <c:v>218.233</c:v>
                </c:pt>
                <c:pt idx="2418">
                  <c:v>218.221</c:v>
                </c:pt>
                <c:pt idx="2419">
                  <c:v>214.92500000000001</c:v>
                </c:pt>
                <c:pt idx="2420">
                  <c:v>220.13300000000001</c:v>
                </c:pt>
                <c:pt idx="2421">
                  <c:v>207.71299999999999</c:v>
                </c:pt>
                <c:pt idx="2422">
                  <c:v>209.65199999999999</c:v>
                </c:pt>
                <c:pt idx="2423">
                  <c:v>212.23500000000001</c:v>
                </c:pt>
                <c:pt idx="2424">
                  <c:v>201.785</c:v>
                </c:pt>
                <c:pt idx="2425">
                  <c:v>216.20500000000001</c:v>
                </c:pt>
                <c:pt idx="2426">
                  <c:v>213.02</c:v>
                </c:pt>
                <c:pt idx="2427">
                  <c:v>216.99199999999999</c:v>
                </c:pt>
                <c:pt idx="2428">
                  <c:v>210.43899999999999</c:v>
                </c:pt>
                <c:pt idx="2429">
                  <c:v>204.49799999999999</c:v>
                </c:pt>
                <c:pt idx="2430">
                  <c:v>216.863</c:v>
                </c:pt>
                <c:pt idx="2431">
                  <c:v>211.631</c:v>
                </c:pt>
                <c:pt idx="2432">
                  <c:v>210.98500000000001</c:v>
                </c:pt>
                <c:pt idx="2433">
                  <c:v>212.27</c:v>
                </c:pt>
                <c:pt idx="2434">
                  <c:v>214.17699999999999</c:v>
                </c:pt>
                <c:pt idx="2435">
                  <c:v>216.74199999999999</c:v>
                </c:pt>
                <c:pt idx="2436">
                  <c:v>204.328</c:v>
                </c:pt>
                <c:pt idx="2437">
                  <c:v>218.048</c:v>
                </c:pt>
                <c:pt idx="2438">
                  <c:v>204.334</c:v>
                </c:pt>
                <c:pt idx="2439">
                  <c:v>212.14500000000001</c:v>
                </c:pt>
                <c:pt idx="2440">
                  <c:v>215.41</c:v>
                </c:pt>
                <c:pt idx="2441">
                  <c:v>227.23500000000001</c:v>
                </c:pt>
                <c:pt idx="2442">
                  <c:v>213.64599999999999</c:v>
                </c:pt>
                <c:pt idx="2443">
                  <c:v>204.6</c:v>
                </c:pt>
                <c:pt idx="2444">
                  <c:v>214.42599999999999</c:v>
                </c:pt>
                <c:pt idx="2445">
                  <c:v>228.755</c:v>
                </c:pt>
                <c:pt idx="2446">
                  <c:v>216.30600000000001</c:v>
                </c:pt>
                <c:pt idx="2447">
                  <c:v>213.12</c:v>
                </c:pt>
                <c:pt idx="2448">
                  <c:v>213.98</c:v>
                </c:pt>
                <c:pt idx="2449">
                  <c:v>213.565</c:v>
                </c:pt>
                <c:pt idx="2450">
                  <c:v>209.12700000000001</c:v>
                </c:pt>
                <c:pt idx="2451">
                  <c:v>211.74799999999999</c:v>
                </c:pt>
                <c:pt idx="2452">
                  <c:v>224.09</c:v>
                </c:pt>
                <c:pt idx="2453">
                  <c:v>214.148</c:v>
                </c:pt>
                <c:pt idx="2454">
                  <c:v>205.61</c:v>
                </c:pt>
                <c:pt idx="2455">
                  <c:v>211.57900000000001</c:v>
                </c:pt>
                <c:pt idx="2456">
                  <c:v>207.774</c:v>
                </c:pt>
                <c:pt idx="2457">
                  <c:v>217.71899999999999</c:v>
                </c:pt>
                <c:pt idx="2458">
                  <c:v>219.73699999999999</c:v>
                </c:pt>
                <c:pt idx="2459">
                  <c:v>207.26</c:v>
                </c:pt>
                <c:pt idx="2460">
                  <c:v>213.77500000000001</c:v>
                </c:pt>
                <c:pt idx="2461">
                  <c:v>199.97800000000001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1.32</c:v>
                </c:pt>
                <c:pt idx="2465">
                  <c:v>214.02199999999999</c:v>
                </c:pt>
                <c:pt idx="2466">
                  <c:v>212.071</c:v>
                </c:pt>
                <c:pt idx="2467">
                  <c:v>213.35</c:v>
                </c:pt>
                <c:pt idx="2468">
                  <c:v>204.768</c:v>
                </c:pt>
                <c:pt idx="2469">
                  <c:v>211.96</c:v>
                </c:pt>
                <c:pt idx="2470">
                  <c:v>219.19499999999999</c:v>
                </c:pt>
                <c:pt idx="2471">
                  <c:v>216.62899999999999</c:v>
                </c:pt>
                <c:pt idx="2472">
                  <c:v>221.964</c:v>
                </c:pt>
                <c:pt idx="2473">
                  <c:v>221.387</c:v>
                </c:pt>
                <c:pt idx="2474">
                  <c:v>209.60599999999999</c:v>
                </c:pt>
                <c:pt idx="2475">
                  <c:v>213.54900000000001</c:v>
                </c:pt>
                <c:pt idx="2476">
                  <c:v>203.666</c:v>
                </c:pt>
                <c:pt idx="2477">
                  <c:v>210.881</c:v>
                </c:pt>
                <c:pt idx="2478">
                  <c:v>223.40799999999999</c:v>
                </c:pt>
                <c:pt idx="2479">
                  <c:v>212.99199999999999</c:v>
                </c:pt>
                <c:pt idx="2480">
                  <c:v>224.274</c:v>
                </c:pt>
                <c:pt idx="2481">
                  <c:v>219.71700000000001</c:v>
                </c:pt>
                <c:pt idx="2482">
                  <c:v>207.84200000000001</c:v>
                </c:pt>
                <c:pt idx="2483">
                  <c:v>206.45599999999999</c:v>
                </c:pt>
                <c:pt idx="2484">
                  <c:v>203.816</c:v>
                </c:pt>
                <c:pt idx="2485">
                  <c:v>220.393</c:v>
                </c:pt>
                <c:pt idx="2486">
                  <c:v>221.268</c:v>
                </c:pt>
                <c:pt idx="2487">
                  <c:v>217.495</c:v>
                </c:pt>
                <c:pt idx="2488">
                  <c:v>211.63499999999999</c:v>
                </c:pt>
                <c:pt idx="2489">
                  <c:v>222.149</c:v>
                </c:pt>
                <c:pt idx="2490">
                  <c:v>222.05699999999999</c:v>
                </c:pt>
                <c:pt idx="2491">
                  <c:v>219.35300000000001</c:v>
                </c:pt>
                <c:pt idx="2492">
                  <c:v>218.70500000000001</c:v>
                </c:pt>
                <c:pt idx="2493">
                  <c:v>207.59100000000001</c:v>
                </c:pt>
                <c:pt idx="2494">
                  <c:v>219.57499999999999</c:v>
                </c:pt>
                <c:pt idx="2495">
                  <c:v>209.77099999999999</c:v>
                </c:pt>
                <c:pt idx="2496">
                  <c:v>211.768</c:v>
                </c:pt>
                <c:pt idx="2497">
                  <c:v>214.36199999999999</c:v>
                </c:pt>
                <c:pt idx="2498">
                  <c:v>216.935</c:v>
                </c:pt>
                <c:pt idx="2499">
                  <c:v>205.04300000000001</c:v>
                </c:pt>
                <c:pt idx="2500">
                  <c:v>212.34399999999999</c:v>
                </c:pt>
                <c:pt idx="2501">
                  <c:v>212.45099999999999</c:v>
                </c:pt>
                <c:pt idx="2502">
                  <c:v>200.684</c:v>
                </c:pt>
                <c:pt idx="2503">
                  <c:v>211.982</c:v>
                </c:pt>
                <c:pt idx="2504">
                  <c:v>210.691</c:v>
                </c:pt>
                <c:pt idx="2505">
                  <c:v>214.66399999999999</c:v>
                </c:pt>
                <c:pt idx="2506">
                  <c:v>215.334</c:v>
                </c:pt>
                <c:pt idx="2507">
                  <c:v>217.315</c:v>
                </c:pt>
                <c:pt idx="2508">
                  <c:v>219.93100000000001</c:v>
                </c:pt>
                <c:pt idx="2509">
                  <c:v>221.20599999999999</c:v>
                </c:pt>
                <c:pt idx="2510">
                  <c:v>217.21299999999999</c:v>
                </c:pt>
                <c:pt idx="2511">
                  <c:v>212.602</c:v>
                </c:pt>
                <c:pt idx="2512">
                  <c:v>203.405</c:v>
                </c:pt>
                <c:pt idx="2513">
                  <c:v>201.48400000000001</c:v>
                </c:pt>
                <c:pt idx="2514">
                  <c:v>209.47499999999999</c:v>
                </c:pt>
                <c:pt idx="2515">
                  <c:v>209.55</c:v>
                </c:pt>
                <c:pt idx="2516">
                  <c:v>220.22399999999999</c:v>
                </c:pt>
                <c:pt idx="2517">
                  <c:v>198.48599999999999</c:v>
                </c:pt>
                <c:pt idx="2518">
                  <c:v>205.148</c:v>
                </c:pt>
                <c:pt idx="2519">
                  <c:v>204.47</c:v>
                </c:pt>
                <c:pt idx="2520">
                  <c:v>214.33600000000001</c:v>
                </c:pt>
                <c:pt idx="2521">
                  <c:v>214.29</c:v>
                </c:pt>
                <c:pt idx="2522">
                  <c:v>215.62299999999999</c:v>
                </c:pt>
                <c:pt idx="2523">
                  <c:v>215.68199999999999</c:v>
                </c:pt>
                <c:pt idx="2524">
                  <c:v>211.774</c:v>
                </c:pt>
                <c:pt idx="2525">
                  <c:v>217.756</c:v>
                </c:pt>
                <c:pt idx="2526">
                  <c:v>209.79900000000001</c:v>
                </c:pt>
                <c:pt idx="2527">
                  <c:v>205.14599999999999</c:v>
                </c:pt>
                <c:pt idx="2528">
                  <c:v>206.47900000000001</c:v>
                </c:pt>
                <c:pt idx="2529">
                  <c:v>219.10400000000001</c:v>
                </c:pt>
                <c:pt idx="2530">
                  <c:v>213.22300000000001</c:v>
                </c:pt>
                <c:pt idx="2531">
                  <c:v>220.58699999999999</c:v>
                </c:pt>
                <c:pt idx="2532">
                  <c:v>210.715</c:v>
                </c:pt>
                <c:pt idx="2533">
                  <c:v>204.13399999999999</c:v>
                </c:pt>
                <c:pt idx="2534">
                  <c:v>206.81700000000001</c:v>
                </c:pt>
                <c:pt idx="2535">
                  <c:v>196.893</c:v>
                </c:pt>
                <c:pt idx="2536">
                  <c:v>208.17</c:v>
                </c:pt>
                <c:pt idx="2537">
                  <c:v>220.762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1.57</c:v>
                </c:pt>
                <c:pt idx="2541">
                  <c:v>208.339</c:v>
                </c:pt>
                <c:pt idx="2542">
                  <c:v>205.08699999999999</c:v>
                </c:pt>
                <c:pt idx="2543">
                  <c:v>203.114</c:v>
                </c:pt>
                <c:pt idx="2544">
                  <c:v>205.749</c:v>
                </c:pt>
                <c:pt idx="2545">
                  <c:v>211.036</c:v>
                </c:pt>
                <c:pt idx="2546">
                  <c:v>212.357</c:v>
                </c:pt>
                <c:pt idx="2547">
                  <c:v>217.65700000000001</c:v>
                </c:pt>
                <c:pt idx="2548">
                  <c:v>207.65799999999999</c:v>
                </c:pt>
                <c:pt idx="2549">
                  <c:v>216.19200000000001</c:v>
                </c:pt>
                <c:pt idx="2550">
                  <c:v>201.51599999999999</c:v>
                </c:pt>
                <c:pt idx="2551">
                  <c:v>203.47900000000001</c:v>
                </c:pt>
                <c:pt idx="2552">
                  <c:v>210.851</c:v>
                </c:pt>
                <c:pt idx="2553">
                  <c:v>227.62200000000001</c:v>
                </c:pt>
                <c:pt idx="2554">
                  <c:v>216.56700000000001</c:v>
                </c:pt>
                <c:pt idx="2555">
                  <c:v>228.721</c:v>
                </c:pt>
                <c:pt idx="2556">
                  <c:v>216.839</c:v>
                </c:pt>
                <c:pt idx="2557">
                  <c:v>210.173</c:v>
                </c:pt>
                <c:pt idx="2558">
                  <c:v>216.09899999999999</c:v>
                </c:pt>
                <c:pt idx="2559">
                  <c:v>213.39500000000001</c:v>
                </c:pt>
                <c:pt idx="2560">
                  <c:v>204.071</c:v>
                </c:pt>
                <c:pt idx="2561">
                  <c:v>218.00800000000001</c:v>
                </c:pt>
                <c:pt idx="2562">
                  <c:v>217.95</c:v>
                </c:pt>
                <c:pt idx="2563">
                  <c:v>217.86099999999999</c:v>
                </c:pt>
                <c:pt idx="2564">
                  <c:v>219.107</c:v>
                </c:pt>
                <c:pt idx="2565">
                  <c:v>206.44900000000001</c:v>
                </c:pt>
                <c:pt idx="2566">
                  <c:v>211.755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4.49199999999999</c:v>
                </c:pt>
                <c:pt idx="2571">
                  <c:v>214.428</c:v>
                </c:pt>
                <c:pt idx="2572">
                  <c:v>215.74</c:v>
                </c:pt>
                <c:pt idx="2573">
                  <c:v>215.09800000000001</c:v>
                </c:pt>
                <c:pt idx="2574">
                  <c:v>211.846</c:v>
                </c:pt>
                <c:pt idx="2575">
                  <c:v>202.626</c:v>
                </c:pt>
                <c:pt idx="2576">
                  <c:v>217.28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8.94900000000001</c:v>
                </c:pt>
                <c:pt idx="2580">
                  <c:v>204.256</c:v>
                </c:pt>
                <c:pt idx="2581">
                  <c:v>208.893</c:v>
                </c:pt>
                <c:pt idx="2582">
                  <c:v>206.29499999999999</c:v>
                </c:pt>
                <c:pt idx="2583">
                  <c:v>207.017</c:v>
                </c:pt>
                <c:pt idx="2584">
                  <c:v>210.35499999999999</c:v>
                </c:pt>
                <c:pt idx="2585">
                  <c:v>210.99</c:v>
                </c:pt>
                <c:pt idx="2586">
                  <c:v>213.596</c:v>
                </c:pt>
                <c:pt idx="2587">
                  <c:v>211.59100000000001</c:v>
                </c:pt>
                <c:pt idx="2588">
                  <c:v>211.64099999999999</c:v>
                </c:pt>
                <c:pt idx="2589">
                  <c:v>209.08199999999999</c:v>
                </c:pt>
                <c:pt idx="2590">
                  <c:v>207.833</c:v>
                </c:pt>
                <c:pt idx="2591">
                  <c:v>205.84399999999999</c:v>
                </c:pt>
                <c:pt idx="2592">
                  <c:v>207.089</c:v>
                </c:pt>
                <c:pt idx="2593">
                  <c:v>208.30199999999999</c:v>
                </c:pt>
                <c:pt idx="2594">
                  <c:v>212.88900000000001</c:v>
                </c:pt>
                <c:pt idx="2595">
                  <c:v>204.32400000000001</c:v>
                </c:pt>
                <c:pt idx="2596">
                  <c:v>205.79</c:v>
                </c:pt>
                <c:pt idx="2597">
                  <c:v>205.91499999999999</c:v>
                </c:pt>
                <c:pt idx="2598">
                  <c:v>197.959</c:v>
                </c:pt>
                <c:pt idx="2599">
                  <c:v>215.12</c:v>
                </c:pt>
                <c:pt idx="2600">
                  <c:v>210.98699999999999</c:v>
                </c:pt>
                <c:pt idx="2601">
                  <c:v>212.89699999999999</c:v>
                </c:pt>
                <c:pt idx="2602">
                  <c:v>211.596</c:v>
                </c:pt>
                <c:pt idx="2603">
                  <c:v>211.67599999999999</c:v>
                </c:pt>
                <c:pt idx="2604">
                  <c:v>213.71799999999999</c:v>
                </c:pt>
                <c:pt idx="2605">
                  <c:v>213.04499999999999</c:v>
                </c:pt>
                <c:pt idx="2606">
                  <c:v>216.322</c:v>
                </c:pt>
                <c:pt idx="2607">
                  <c:v>217.61</c:v>
                </c:pt>
                <c:pt idx="2608">
                  <c:v>220.887</c:v>
                </c:pt>
                <c:pt idx="2609">
                  <c:v>212.2</c:v>
                </c:pt>
                <c:pt idx="2610">
                  <c:v>210.797</c:v>
                </c:pt>
                <c:pt idx="2611">
                  <c:v>216.727</c:v>
                </c:pt>
                <c:pt idx="2612">
                  <c:v>210.14699999999999</c:v>
                </c:pt>
                <c:pt idx="2613">
                  <c:v>208.91800000000001</c:v>
                </c:pt>
                <c:pt idx="2614">
                  <c:v>220.25800000000001</c:v>
                </c:pt>
                <c:pt idx="2615">
                  <c:v>208.279</c:v>
                </c:pt>
                <c:pt idx="2616">
                  <c:v>200.86500000000001</c:v>
                </c:pt>
                <c:pt idx="2617">
                  <c:v>200.74299999999999</c:v>
                </c:pt>
                <c:pt idx="2618">
                  <c:v>204.001</c:v>
                </c:pt>
                <c:pt idx="2619">
                  <c:v>213.96700000000001</c:v>
                </c:pt>
                <c:pt idx="2620">
                  <c:v>220.673</c:v>
                </c:pt>
                <c:pt idx="2621">
                  <c:v>226.70500000000001</c:v>
                </c:pt>
                <c:pt idx="2622">
                  <c:v>202.18199999999999</c:v>
                </c:pt>
                <c:pt idx="2623">
                  <c:v>210.74299999999999</c:v>
                </c:pt>
                <c:pt idx="2624">
                  <c:v>223.245</c:v>
                </c:pt>
                <c:pt idx="2625">
                  <c:v>209.27</c:v>
                </c:pt>
                <c:pt idx="2626">
                  <c:v>201.31200000000001</c:v>
                </c:pt>
                <c:pt idx="2627">
                  <c:v>209.29499999999999</c:v>
                </c:pt>
                <c:pt idx="2628">
                  <c:v>213.32300000000001</c:v>
                </c:pt>
                <c:pt idx="2629">
                  <c:v>215.35300000000001</c:v>
                </c:pt>
                <c:pt idx="2630">
                  <c:v>219.35499999999999</c:v>
                </c:pt>
                <c:pt idx="2631">
                  <c:v>200.81800000000001</c:v>
                </c:pt>
                <c:pt idx="2632">
                  <c:v>210.10599999999999</c:v>
                </c:pt>
                <c:pt idx="2633">
                  <c:v>208.089</c:v>
                </c:pt>
                <c:pt idx="2634">
                  <c:v>208.00299999999999</c:v>
                </c:pt>
                <c:pt idx="2635">
                  <c:v>206.566</c:v>
                </c:pt>
                <c:pt idx="2636">
                  <c:v>211.797</c:v>
                </c:pt>
                <c:pt idx="2637">
                  <c:v>203.233</c:v>
                </c:pt>
                <c:pt idx="2638">
                  <c:v>201.37200000000001</c:v>
                </c:pt>
                <c:pt idx="2639">
                  <c:v>209.44300000000001</c:v>
                </c:pt>
                <c:pt idx="2640">
                  <c:v>205.48500000000001</c:v>
                </c:pt>
                <c:pt idx="2641">
                  <c:v>204.06399999999999</c:v>
                </c:pt>
                <c:pt idx="2642">
                  <c:v>204.6</c:v>
                </c:pt>
                <c:pt idx="2643">
                  <c:v>216.47800000000001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21</c:v>
                </c:pt>
                <c:pt idx="2647">
                  <c:v>215.15</c:v>
                </c:pt>
                <c:pt idx="2648">
                  <c:v>210.51</c:v>
                </c:pt>
                <c:pt idx="2649">
                  <c:v>214.423</c:v>
                </c:pt>
                <c:pt idx="2650">
                  <c:v>208.33699999999999</c:v>
                </c:pt>
                <c:pt idx="2651">
                  <c:v>206.886</c:v>
                </c:pt>
                <c:pt idx="2652">
                  <c:v>214.06899999999999</c:v>
                </c:pt>
                <c:pt idx="2653">
                  <c:v>207.393</c:v>
                </c:pt>
                <c:pt idx="2654">
                  <c:v>210.75299999999999</c:v>
                </c:pt>
                <c:pt idx="2655">
                  <c:v>212.20500000000001</c:v>
                </c:pt>
                <c:pt idx="2656">
                  <c:v>209.018</c:v>
                </c:pt>
                <c:pt idx="2657">
                  <c:v>210.404</c:v>
                </c:pt>
                <c:pt idx="2658">
                  <c:v>202.41499999999999</c:v>
                </c:pt>
                <c:pt idx="2659">
                  <c:v>207.005</c:v>
                </c:pt>
                <c:pt idx="2660">
                  <c:v>202.99</c:v>
                </c:pt>
                <c:pt idx="2661">
                  <c:v>201.64699999999999</c:v>
                </c:pt>
                <c:pt idx="2662">
                  <c:v>220.18299999999999</c:v>
                </c:pt>
                <c:pt idx="2663">
                  <c:v>207.517</c:v>
                </c:pt>
                <c:pt idx="2664">
                  <c:v>206.809</c:v>
                </c:pt>
                <c:pt idx="2665">
                  <c:v>198.89400000000001</c:v>
                </c:pt>
                <c:pt idx="2666">
                  <c:v>214.28</c:v>
                </c:pt>
                <c:pt idx="2667">
                  <c:v>207.137</c:v>
                </c:pt>
                <c:pt idx="2668">
                  <c:v>205.88800000000001</c:v>
                </c:pt>
                <c:pt idx="2669">
                  <c:v>196.559</c:v>
                </c:pt>
                <c:pt idx="2670">
                  <c:v>209.745</c:v>
                </c:pt>
                <c:pt idx="2671">
                  <c:v>211.66300000000001</c:v>
                </c:pt>
                <c:pt idx="2672">
                  <c:v>210.33099999999999</c:v>
                </c:pt>
                <c:pt idx="2673">
                  <c:v>215.667</c:v>
                </c:pt>
                <c:pt idx="2674">
                  <c:v>207.703</c:v>
                </c:pt>
                <c:pt idx="2675">
                  <c:v>204.989</c:v>
                </c:pt>
                <c:pt idx="2676">
                  <c:v>202.25899999999999</c:v>
                </c:pt>
                <c:pt idx="2677">
                  <c:v>205.542</c:v>
                </c:pt>
                <c:pt idx="2678">
                  <c:v>218.178</c:v>
                </c:pt>
                <c:pt idx="2679">
                  <c:v>214.268</c:v>
                </c:pt>
                <c:pt idx="2680">
                  <c:v>198.399</c:v>
                </c:pt>
                <c:pt idx="2681">
                  <c:v>209.71799999999999</c:v>
                </c:pt>
                <c:pt idx="2682">
                  <c:v>212.41300000000001</c:v>
                </c:pt>
                <c:pt idx="2683">
                  <c:v>207.15199999999999</c:v>
                </c:pt>
                <c:pt idx="2684">
                  <c:v>209.18199999999999</c:v>
                </c:pt>
                <c:pt idx="2685">
                  <c:v>215.167</c:v>
                </c:pt>
                <c:pt idx="2686">
                  <c:v>218.46899999999999</c:v>
                </c:pt>
                <c:pt idx="2687">
                  <c:v>210.48</c:v>
                </c:pt>
                <c:pt idx="2688">
                  <c:v>222.42599999999999</c:v>
                </c:pt>
                <c:pt idx="2689">
                  <c:v>201.85599999999999</c:v>
                </c:pt>
                <c:pt idx="2690">
                  <c:v>211.18299999999999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00.07900000000001</c:v>
                </c:pt>
                <c:pt idx="2694">
                  <c:v>220.73099999999999</c:v>
                </c:pt>
                <c:pt idx="2695">
                  <c:v>216.07599999999999</c:v>
                </c:pt>
                <c:pt idx="2696">
                  <c:v>202.75</c:v>
                </c:pt>
                <c:pt idx="2697">
                  <c:v>196.078</c:v>
                </c:pt>
                <c:pt idx="2698">
                  <c:v>209.37100000000001</c:v>
                </c:pt>
                <c:pt idx="2699">
                  <c:v>209.38800000000001</c:v>
                </c:pt>
                <c:pt idx="2700">
                  <c:v>199.42699999999999</c:v>
                </c:pt>
                <c:pt idx="2701">
                  <c:v>195.42500000000001</c:v>
                </c:pt>
                <c:pt idx="2702">
                  <c:v>198.05199999999999</c:v>
                </c:pt>
                <c:pt idx="2703">
                  <c:v>203.34</c:v>
                </c:pt>
                <c:pt idx="2704">
                  <c:v>211.97499999999999</c:v>
                </c:pt>
                <c:pt idx="2705">
                  <c:v>186.74700000000001</c:v>
                </c:pt>
                <c:pt idx="2706">
                  <c:v>202.07300000000001</c:v>
                </c:pt>
                <c:pt idx="2707">
                  <c:v>204.77600000000001</c:v>
                </c:pt>
                <c:pt idx="2708">
                  <c:v>207.47800000000001</c:v>
                </c:pt>
                <c:pt idx="2709">
                  <c:v>199.53700000000001</c:v>
                </c:pt>
                <c:pt idx="2710">
                  <c:v>214.20099999999999</c:v>
                </c:pt>
                <c:pt idx="2711">
                  <c:v>214.208</c:v>
                </c:pt>
                <c:pt idx="2712">
                  <c:v>216.85</c:v>
                </c:pt>
                <c:pt idx="2713">
                  <c:v>204.852</c:v>
                </c:pt>
                <c:pt idx="2714">
                  <c:v>199.529</c:v>
                </c:pt>
                <c:pt idx="2715">
                  <c:v>202.233</c:v>
                </c:pt>
                <c:pt idx="2716">
                  <c:v>204.98599999999999</c:v>
                </c:pt>
                <c:pt idx="2717">
                  <c:v>211.76599999999999</c:v>
                </c:pt>
                <c:pt idx="2718">
                  <c:v>207.893</c:v>
                </c:pt>
                <c:pt idx="2719">
                  <c:v>205.33</c:v>
                </c:pt>
                <c:pt idx="2720">
                  <c:v>210.73599999999999</c:v>
                </c:pt>
                <c:pt idx="2721">
                  <c:v>207.43600000000001</c:v>
                </c:pt>
                <c:pt idx="2722">
                  <c:v>209.44200000000001</c:v>
                </c:pt>
                <c:pt idx="2723">
                  <c:v>210.76599999999999</c:v>
                </c:pt>
                <c:pt idx="2724">
                  <c:v>203.41200000000001</c:v>
                </c:pt>
                <c:pt idx="2725">
                  <c:v>217.37899999999999</c:v>
                </c:pt>
                <c:pt idx="2726">
                  <c:v>198.63300000000001</c:v>
                </c:pt>
                <c:pt idx="2727">
                  <c:v>205.84399999999999</c:v>
                </c:pt>
                <c:pt idx="2728">
                  <c:v>211.054</c:v>
                </c:pt>
                <c:pt idx="2729">
                  <c:v>205.023</c:v>
                </c:pt>
                <c:pt idx="2730">
                  <c:v>201.781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217.571</c:v>
                </c:pt>
                <c:pt idx="2734">
                  <c:v>206.17599999999999</c:v>
                </c:pt>
                <c:pt idx="2735">
                  <c:v>207.39599999999999</c:v>
                </c:pt>
                <c:pt idx="2736">
                  <c:v>217.99700000000001</c:v>
                </c:pt>
                <c:pt idx="2737">
                  <c:v>210.72200000000001</c:v>
                </c:pt>
                <c:pt idx="2738">
                  <c:v>218.226</c:v>
                </c:pt>
                <c:pt idx="2739">
                  <c:v>200.36799999999999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1.02699999999999</c:v>
                </c:pt>
                <c:pt idx="2743">
                  <c:v>200.29300000000001</c:v>
                </c:pt>
                <c:pt idx="2744">
                  <c:v>210.30799999999999</c:v>
                </c:pt>
                <c:pt idx="2745">
                  <c:v>208.322</c:v>
                </c:pt>
                <c:pt idx="2746">
                  <c:v>209.65799999999999</c:v>
                </c:pt>
                <c:pt idx="2747">
                  <c:v>203.642</c:v>
                </c:pt>
                <c:pt idx="2748">
                  <c:v>205.00299999999999</c:v>
                </c:pt>
                <c:pt idx="2749">
                  <c:v>209.75800000000001</c:v>
                </c:pt>
                <c:pt idx="2750">
                  <c:v>217.227</c:v>
                </c:pt>
                <c:pt idx="2751">
                  <c:v>201.29300000000001</c:v>
                </c:pt>
                <c:pt idx="2752">
                  <c:v>219.43</c:v>
                </c:pt>
                <c:pt idx="2753">
                  <c:v>213.45599999999999</c:v>
                </c:pt>
                <c:pt idx="2754">
                  <c:v>214.828</c:v>
                </c:pt>
                <c:pt idx="2755">
                  <c:v>197.46799999999999</c:v>
                </c:pt>
                <c:pt idx="2756">
                  <c:v>204.898</c:v>
                </c:pt>
                <c:pt idx="2757">
                  <c:v>202.95500000000001</c:v>
                </c:pt>
                <c:pt idx="2758">
                  <c:v>207.678</c:v>
                </c:pt>
                <c:pt idx="2759">
                  <c:v>206.595</c:v>
                </c:pt>
                <c:pt idx="2760">
                  <c:v>206.12100000000001</c:v>
                </c:pt>
                <c:pt idx="2761">
                  <c:v>205.90299999999999</c:v>
                </c:pt>
                <c:pt idx="2762">
                  <c:v>206.483</c:v>
                </c:pt>
                <c:pt idx="2763">
                  <c:v>205.755</c:v>
                </c:pt>
                <c:pt idx="2764">
                  <c:v>204.99700000000001</c:v>
                </c:pt>
                <c:pt idx="2765">
                  <c:v>206.43299999999999</c:v>
                </c:pt>
                <c:pt idx="2766">
                  <c:v>197.678</c:v>
                </c:pt>
                <c:pt idx="2767">
                  <c:v>211.79900000000001</c:v>
                </c:pt>
                <c:pt idx="2768">
                  <c:v>209.06399999999999</c:v>
                </c:pt>
                <c:pt idx="2769">
                  <c:v>204.70699999999999</c:v>
                </c:pt>
                <c:pt idx="2770">
                  <c:v>209.178</c:v>
                </c:pt>
                <c:pt idx="2771">
                  <c:v>208.745</c:v>
                </c:pt>
                <c:pt idx="2772">
                  <c:v>208.41800000000001</c:v>
                </c:pt>
                <c:pt idx="2773">
                  <c:v>203.70699999999999</c:v>
                </c:pt>
                <c:pt idx="2774">
                  <c:v>209.815</c:v>
                </c:pt>
                <c:pt idx="2775">
                  <c:v>208.07900000000001</c:v>
                </c:pt>
                <c:pt idx="2776">
                  <c:v>211.37899999999999</c:v>
                </c:pt>
                <c:pt idx="2777">
                  <c:v>213.85</c:v>
                </c:pt>
                <c:pt idx="2778">
                  <c:v>206.86799999999999</c:v>
                </c:pt>
                <c:pt idx="2779">
                  <c:v>200.46600000000001</c:v>
                </c:pt>
                <c:pt idx="2780">
                  <c:v>207.983</c:v>
                </c:pt>
                <c:pt idx="2781">
                  <c:v>204.46700000000001</c:v>
                </c:pt>
                <c:pt idx="2782">
                  <c:v>205.9</c:v>
                </c:pt>
                <c:pt idx="2783">
                  <c:v>206.41800000000001</c:v>
                </c:pt>
                <c:pt idx="2784">
                  <c:v>212.221</c:v>
                </c:pt>
                <c:pt idx="2785">
                  <c:v>210.19800000000001</c:v>
                </c:pt>
                <c:pt idx="2786">
                  <c:v>205.33500000000001</c:v>
                </c:pt>
                <c:pt idx="2787">
                  <c:v>211.154</c:v>
                </c:pt>
                <c:pt idx="2788">
                  <c:v>208.553</c:v>
                </c:pt>
                <c:pt idx="2789">
                  <c:v>211.101</c:v>
                </c:pt>
                <c:pt idx="2790">
                  <c:v>208.58699999999999</c:v>
                </c:pt>
                <c:pt idx="2791">
                  <c:v>211.00700000000001</c:v>
                </c:pt>
                <c:pt idx="2792">
                  <c:v>207.578</c:v>
                </c:pt>
                <c:pt idx="2793">
                  <c:v>210.523</c:v>
                </c:pt>
                <c:pt idx="2794">
                  <c:v>219.17</c:v>
                </c:pt>
                <c:pt idx="2795">
                  <c:v>210.07599999999999</c:v>
                </c:pt>
                <c:pt idx="2796">
                  <c:v>206.999</c:v>
                </c:pt>
                <c:pt idx="2797">
                  <c:v>208.334</c:v>
                </c:pt>
                <c:pt idx="2798">
                  <c:v>208.892</c:v>
                </c:pt>
                <c:pt idx="2799">
                  <c:v>207.51499999999999</c:v>
                </c:pt>
                <c:pt idx="2800">
                  <c:v>200.55600000000001</c:v>
                </c:pt>
                <c:pt idx="2801">
                  <c:v>209.881</c:v>
                </c:pt>
                <c:pt idx="2802">
                  <c:v>201.19800000000001</c:v>
                </c:pt>
                <c:pt idx="2803">
                  <c:v>207.64400000000001</c:v>
                </c:pt>
                <c:pt idx="2804">
                  <c:v>207.06100000000001</c:v>
                </c:pt>
                <c:pt idx="2805">
                  <c:v>212.83500000000001</c:v>
                </c:pt>
                <c:pt idx="2806">
                  <c:v>209.512</c:v>
                </c:pt>
                <c:pt idx="2807">
                  <c:v>206.03800000000001</c:v>
                </c:pt>
                <c:pt idx="2808">
                  <c:v>208.18899999999999</c:v>
                </c:pt>
                <c:pt idx="2809">
                  <c:v>204.845</c:v>
                </c:pt>
                <c:pt idx="2810">
                  <c:v>205.76</c:v>
                </c:pt>
                <c:pt idx="2811">
                  <c:v>207.36600000000001</c:v>
                </c:pt>
                <c:pt idx="2812">
                  <c:v>209.107</c:v>
                </c:pt>
                <c:pt idx="2813">
                  <c:v>210.63200000000001</c:v>
                </c:pt>
                <c:pt idx="2814">
                  <c:v>205.197</c:v>
                </c:pt>
                <c:pt idx="2815">
                  <c:v>212.18700000000001</c:v>
                </c:pt>
                <c:pt idx="2816">
                  <c:v>204.97800000000001</c:v>
                </c:pt>
                <c:pt idx="2817">
                  <c:v>208.62100000000001</c:v>
                </c:pt>
                <c:pt idx="2818">
                  <c:v>211.46899999999999</c:v>
                </c:pt>
                <c:pt idx="2819">
                  <c:v>214.65899999999999</c:v>
                </c:pt>
                <c:pt idx="2820">
                  <c:v>211.398</c:v>
                </c:pt>
                <c:pt idx="2821">
                  <c:v>214.31700000000001</c:v>
                </c:pt>
                <c:pt idx="2822">
                  <c:v>210.72499999999999</c:v>
                </c:pt>
                <c:pt idx="2823">
                  <c:v>211.2</c:v>
                </c:pt>
                <c:pt idx="2824">
                  <c:v>208.38800000000001</c:v>
                </c:pt>
                <c:pt idx="2825">
                  <c:v>206.465</c:v>
                </c:pt>
                <c:pt idx="2826">
                  <c:v>206.19900000000001</c:v>
                </c:pt>
                <c:pt idx="2827">
                  <c:v>206.56100000000001</c:v>
                </c:pt>
                <c:pt idx="2828">
                  <c:v>213.822</c:v>
                </c:pt>
                <c:pt idx="2829">
                  <c:v>216.56399999999999</c:v>
                </c:pt>
                <c:pt idx="2830">
                  <c:v>208.62799999999999</c:v>
                </c:pt>
                <c:pt idx="2831">
                  <c:v>208.048</c:v>
                </c:pt>
                <c:pt idx="2832">
                  <c:v>210.30799999999999</c:v>
                </c:pt>
                <c:pt idx="2833">
                  <c:v>211.42099999999999</c:v>
                </c:pt>
                <c:pt idx="2834">
                  <c:v>211.77</c:v>
                </c:pt>
                <c:pt idx="2835">
                  <c:v>205.661</c:v>
                </c:pt>
                <c:pt idx="2836">
                  <c:v>209.04400000000001</c:v>
                </c:pt>
                <c:pt idx="2837">
                  <c:v>206.95400000000001</c:v>
                </c:pt>
                <c:pt idx="2838">
                  <c:v>216.02199999999999</c:v>
                </c:pt>
                <c:pt idx="2839">
                  <c:v>202.185</c:v>
                </c:pt>
                <c:pt idx="2840">
                  <c:v>215.34700000000001</c:v>
                </c:pt>
                <c:pt idx="2841">
                  <c:v>210.46100000000001</c:v>
                </c:pt>
                <c:pt idx="2842">
                  <c:v>202.19800000000001</c:v>
                </c:pt>
                <c:pt idx="2843">
                  <c:v>210.196</c:v>
                </c:pt>
                <c:pt idx="2844">
                  <c:v>215.68299999999999</c:v>
                </c:pt>
                <c:pt idx="2845">
                  <c:v>209.67</c:v>
                </c:pt>
                <c:pt idx="2846">
                  <c:v>211.39400000000001</c:v>
                </c:pt>
                <c:pt idx="2847">
                  <c:v>210.32900000000001</c:v>
                </c:pt>
                <c:pt idx="2848">
                  <c:v>211.26300000000001</c:v>
                </c:pt>
                <c:pt idx="2849">
                  <c:v>206.47499999999999</c:v>
                </c:pt>
                <c:pt idx="2850">
                  <c:v>215.495</c:v>
                </c:pt>
                <c:pt idx="2851">
                  <c:v>216.82300000000001</c:v>
                </c:pt>
                <c:pt idx="2852">
                  <c:v>208.399</c:v>
                </c:pt>
                <c:pt idx="2853">
                  <c:v>212.946</c:v>
                </c:pt>
                <c:pt idx="2854">
                  <c:v>203.208</c:v>
                </c:pt>
                <c:pt idx="2855">
                  <c:v>212.86699999999999</c:v>
                </c:pt>
                <c:pt idx="2856">
                  <c:v>214.18100000000001</c:v>
                </c:pt>
                <c:pt idx="2857">
                  <c:v>214.58199999999999</c:v>
                </c:pt>
                <c:pt idx="2858">
                  <c:v>210.53100000000001</c:v>
                </c:pt>
                <c:pt idx="2859">
                  <c:v>204.02199999999999</c:v>
                </c:pt>
                <c:pt idx="2860">
                  <c:v>212.53200000000001</c:v>
                </c:pt>
                <c:pt idx="2861">
                  <c:v>208.09899999999999</c:v>
                </c:pt>
                <c:pt idx="2862">
                  <c:v>208.59200000000001</c:v>
                </c:pt>
                <c:pt idx="2863">
                  <c:v>214.27799999999999</c:v>
                </c:pt>
                <c:pt idx="2864">
                  <c:v>208.11</c:v>
                </c:pt>
                <c:pt idx="2865">
                  <c:v>203.95099999999999</c:v>
                </c:pt>
                <c:pt idx="2866">
                  <c:v>208.785</c:v>
                </c:pt>
                <c:pt idx="2867">
                  <c:v>211.58600000000001</c:v>
                </c:pt>
                <c:pt idx="2868">
                  <c:v>213.68100000000001</c:v>
                </c:pt>
                <c:pt idx="2869">
                  <c:v>210.941</c:v>
                </c:pt>
                <c:pt idx="2870">
                  <c:v>212.191</c:v>
                </c:pt>
                <c:pt idx="2871">
                  <c:v>206.578</c:v>
                </c:pt>
                <c:pt idx="2872">
                  <c:v>218.631</c:v>
                </c:pt>
                <c:pt idx="2873">
                  <c:v>209.70699999999999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11.98599999999999</c:v>
                </c:pt>
                <c:pt idx="2877">
                  <c:v>199.18299999999999</c:v>
                </c:pt>
                <c:pt idx="2878">
                  <c:v>210.1</c:v>
                </c:pt>
                <c:pt idx="2879">
                  <c:v>201.20500000000001</c:v>
                </c:pt>
                <c:pt idx="2880">
                  <c:v>199.70500000000001</c:v>
                </c:pt>
                <c:pt idx="2881">
                  <c:v>221.25399999999999</c:v>
                </c:pt>
                <c:pt idx="2882">
                  <c:v>213.673</c:v>
                </c:pt>
                <c:pt idx="2883">
                  <c:v>210.31100000000001</c:v>
                </c:pt>
                <c:pt idx="2884">
                  <c:v>203.694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2.93600000000001</c:v>
                </c:pt>
                <c:pt idx="2888">
                  <c:v>216.24</c:v>
                </c:pt>
                <c:pt idx="2889">
                  <c:v>205.947</c:v>
                </c:pt>
                <c:pt idx="2890">
                  <c:v>218.898</c:v>
                </c:pt>
                <c:pt idx="2891">
                  <c:v>204.71</c:v>
                </c:pt>
                <c:pt idx="2892">
                  <c:v>216.31200000000001</c:v>
                </c:pt>
                <c:pt idx="2893">
                  <c:v>209.46</c:v>
                </c:pt>
                <c:pt idx="2894">
                  <c:v>205.958</c:v>
                </c:pt>
                <c:pt idx="2895">
                  <c:v>210.643</c:v>
                </c:pt>
                <c:pt idx="2896">
                  <c:v>207.95599999999999</c:v>
                </c:pt>
                <c:pt idx="2897">
                  <c:v>218.97</c:v>
                </c:pt>
                <c:pt idx="2898">
                  <c:v>210.96199999999999</c:v>
                </c:pt>
                <c:pt idx="2899">
                  <c:v>210.34700000000001</c:v>
                </c:pt>
                <c:pt idx="2900">
                  <c:v>213.00399999999999</c:v>
                </c:pt>
                <c:pt idx="2901">
                  <c:v>201.298</c:v>
                </c:pt>
                <c:pt idx="2902">
                  <c:v>210.01400000000001</c:v>
                </c:pt>
                <c:pt idx="2903">
                  <c:v>209.965</c:v>
                </c:pt>
                <c:pt idx="2904">
                  <c:v>218.12899999999999</c:v>
                </c:pt>
                <c:pt idx="2905">
                  <c:v>219.49799999999999</c:v>
                </c:pt>
                <c:pt idx="2906">
                  <c:v>211.99</c:v>
                </c:pt>
                <c:pt idx="2907">
                  <c:v>216.68299999999999</c:v>
                </c:pt>
                <c:pt idx="2908">
                  <c:v>221.38900000000001</c:v>
                </c:pt>
                <c:pt idx="2909">
                  <c:v>216.63900000000001</c:v>
                </c:pt>
                <c:pt idx="2910">
                  <c:v>212.61500000000001</c:v>
                </c:pt>
                <c:pt idx="2911">
                  <c:v>221.50700000000001</c:v>
                </c:pt>
                <c:pt idx="2912">
                  <c:v>212.018</c:v>
                </c:pt>
                <c:pt idx="2913">
                  <c:v>204.517</c:v>
                </c:pt>
                <c:pt idx="2914">
                  <c:v>211.93700000000001</c:v>
                </c:pt>
                <c:pt idx="2915">
                  <c:v>193.56700000000001</c:v>
                </c:pt>
                <c:pt idx="2916">
                  <c:v>211.256</c:v>
                </c:pt>
                <c:pt idx="2917">
                  <c:v>204.553</c:v>
                </c:pt>
                <c:pt idx="2918">
                  <c:v>208.06100000000001</c:v>
                </c:pt>
                <c:pt idx="2919">
                  <c:v>219.01400000000001</c:v>
                </c:pt>
                <c:pt idx="2920">
                  <c:v>214.93199999999999</c:v>
                </c:pt>
                <c:pt idx="2921">
                  <c:v>217.59299999999999</c:v>
                </c:pt>
                <c:pt idx="2922">
                  <c:v>218.887</c:v>
                </c:pt>
                <c:pt idx="2923">
                  <c:v>214.09299999999999</c:v>
                </c:pt>
                <c:pt idx="2924">
                  <c:v>209.32300000000001</c:v>
                </c:pt>
                <c:pt idx="2925">
                  <c:v>212.02799999999999</c:v>
                </c:pt>
                <c:pt idx="2926">
                  <c:v>195.703</c:v>
                </c:pt>
                <c:pt idx="2927">
                  <c:v>211.34399999999999</c:v>
                </c:pt>
                <c:pt idx="2928">
                  <c:v>205.29</c:v>
                </c:pt>
                <c:pt idx="2929">
                  <c:v>216.93199999999999</c:v>
                </c:pt>
                <c:pt idx="2930">
                  <c:v>208.125</c:v>
                </c:pt>
                <c:pt idx="2931">
                  <c:v>207.38</c:v>
                </c:pt>
                <c:pt idx="2932">
                  <c:v>215.39</c:v>
                </c:pt>
                <c:pt idx="2933">
                  <c:v>215.92500000000001</c:v>
                </c:pt>
                <c:pt idx="2934">
                  <c:v>205.006</c:v>
                </c:pt>
                <c:pt idx="2935">
                  <c:v>215.92500000000001</c:v>
                </c:pt>
                <c:pt idx="2936">
                  <c:v>202.46600000000001</c:v>
                </c:pt>
                <c:pt idx="2937">
                  <c:v>210.73500000000001</c:v>
                </c:pt>
                <c:pt idx="2938">
                  <c:v>217.56100000000001</c:v>
                </c:pt>
                <c:pt idx="2939">
                  <c:v>212.03</c:v>
                </c:pt>
                <c:pt idx="2940">
                  <c:v>215.929</c:v>
                </c:pt>
                <c:pt idx="2941">
                  <c:v>213.714</c:v>
                </c:pt>
                <c:pt idx="2942">
                  <c:v>216.31399999999999</c:v>
                </c:pt>
                <c:pt idx="2943">
                  <c:v>217.62700000000001</c:v>
                </c:pt>
                <c:pt idx="2944">
                  <c:v>216.92500000000001</c:v>
                </c:pt>
                <c:pt idx="2945">
                  <c:v>214.16300000000001</c:v>
                </c:pt>
                <c:pt idx="2946">
                  <c:v>220.19800000000001</c:v>
                </c:pt>
                <c:pt idx="2947">
                  <c:v>220.86600000000001</c:v>
                </c:pt>
                <c:pt idx="2948">
                  <c:v>220.273</c:v>
                </c:pt>
                <c:pt idx="2949">
                  <c:v>224.48599999999999</c:v>
                </c:pt>
                <c:pt idx="2950">
                  <c:v>219.18</c:v>
                </c:pt>
                <c:pt idx="2951">
                  <c:v>229.40299999999999</c:v>
                </c:pt>
                <c:pt idx="2952">
                  <c:v>220.559</c:v>
                </c:pt>
                <c:pt idx="2953">
                  <c:v>222.554</c:v>
                </c:pt>
                <c:pt idx="2954">
                  <c:v>222.50800000000001</c:v>
                </c:pt>
                <c:pt idx="2955">
                  <c:v>202.09399999999999</c:v>
                </c:pt>
                <c:pt idx="2956">
                  <c:v>198.61</c:v>
                </c:pt>
                <c:pt idx="2957">
                  <c:v>207.99600000000001</c:v>
                </c:pt>
                <c:pt idx="2958">
                  <c:v>215.37799999999999</c:v>
                </c:pt>
                <c:pt idx="2959">
                  <c:v>212.65199999999999</c:v>
                </c:pt>
                <c:pt idx="2960">
                  <c:v>204.542</c:v>
                </c:pt>
                <c:pt idx="2961">
                  <c:v>214.05099999999999</c:v>
                </c:pt>
                <c:pt idx="2962">
                  <c:v>202.559</c:v>
                </c:pt>
                <c:pt idx="2963">
                  <c:v>205.27799999999999</c:v>
                </c:pt>
                <c:pt idx="2964">
                  <c:v>216.761</c:v>
                </c:pt>
                <c:pt idx="2965">
                  <c:v>214.63</c:v>
                </c:pt>
                <c:pt idx="2966">
                  <c:v>209.078</c:v>
                </c:pt>
                <c:pt idx="2967">
                  <c:v>212.357</c:v>
                </c:pt>
                <c:pt idx="2968">
                  <c:v>210.32599999999999</c:v>
                </c:pt>
                <c:pt idx="2969">
                  <c:v>209.73699999999999</c:v>
                </c:pt>
                <c:pt idx="2970">
                  <c:v>209.827</c:v>
                </c:pt>
                <c:pt idx="2971">
                  <c:v>213.20599999999999</c:v>
                </c:pt>
                <c:pt idx="2972">
                  <c:v>207.006</c:v>
                </c:pt>
                <c:pt idx="2973">
                  <c:v>205.52500000000001</c:v>
                </c:pt>
                <c:pt idx="2974">
                  <c:v>216.285</c:v>
                </c:pt>
                <c:pt idx="2975">
                  <c:v>210.91399999999999</c:v>
                </c:pt>
                <c:pt idx="2976">
                  <c:v>221.79599999999999</c:v>
                </c:pt>
                <c:pt idx="2977">
                  <c:v>212.351</c:v>
                </c:pt>
                <c:pt idx="2978">
                  <c:v>210.971</c:v>
                </c:pt>
                <c:pt idx="2979">
                  <c:v>209.58799999999999</c:v>
                </c:pt>
                <c:pt idx="2980">
                  <c:v>206.886</c:v>
                </c:pt>
                <c:pt idx="2981">
                  <c:v>207.58099999999999</c:v>
                </c:pt>
                <c:pt idx="2982">
                  <c:v>208.244</c:v>
                </c:pt>
                <c:pt idx="2983">
                  <c:v>203.43600000000001</c:v>
                </c:pt>
                <c:pt idx="2984">
                  <c:v>210.738</c:v>
                </c:pt>
                <c:pt idx="2985">
                  <c:v>217.351</c:v>
                </c:pt>
                <c:pt idx="2986">
                  <c:v>207.136</c:v>
                </c:pt>
                <c:pt idx="2987">
                  <c:v>223.983</c:v>
                </c:pt>
                <c:pt idx="2988">
                  <c:v>213.22900000000001</c:v>
                </c:pt>
                <c:pt idx="2989">
                  <c:v>219.36600000000001</c:v>
                </c:pt>
                <c:pt idx="2990">
                  <c:v>208.608</c:v>
                </c:pt>
                <c:pt idx="2991">
                  <c:v>213.33600000000001</c:v>
                </c:pt>
                <c:pt idx="2992">
                  <c:v>203.85</c:v>
                </c:pt>
                <c:pt idx="2993">
                  <c:v>213.917</c:v>
                </c:pt>
                <c:pt idx="2994">
                  <c:v>214.52500000000001</c:v>
                </c:pt>
                <c:pt idx="2995">
                  <c:v>217.82400000000001</c:v>
                </c:pt>
                <c:pt idx="2996">
                  <c:v>206.95099999999999</c:v>
                </c:pt>
                <c:pt idx="2997">
                  <c:v>215.626</c:v>
                </c:pt>
                <c:pt idx="2998">
                  <c:v>208.82900000000001</c:v>
                </c:pt>
                <c:pt idx="2999">
                  <c:v>203.429</c:v>
                </c:pt>
                <c:pt idx="3000">
                  <c:v>210.19200000000001</c:v>
                </c:pt>
                <c:pt idx="3001">
                  <c:v>213.59399999999999</c:v>
                </c:pt>
                <c:pt idx="3002">
                  <c:v>216.965</c:v>
                </c:pt>
                <c:pt idx="3003">
                  <c:v>208.83799999999999</c:v>
                </c:pt>
                <c:pt idx="3004">
                  <c:v>212.83</c:v>
                </c:pt>
                <c:pt idx="3005">
                  <c:v>210.137</c:v>
                </c:pt>
                <c:pt idx="3006">
                  <c:v>211.566</c:v>
                </c:pt>
                <c:pt idx="3007">
                  <c:v>214.39500000000001</c:v>
                </c:pt>
                <c:pt idx="3008">
                  <c:v>217.86799999999999</c:v>
                </c:pt>
                <c:pt idx="3009">
                  <c:v>213.148</c:v>
                </c:pt>
                <c:pt idx="3010">
                  <c:v>211.70500000000001</c:v>
                </c:pt>
                <c:pt idx="3011">
                  <c:v>219.66399999999999</c:v>
                </c:pt>
                <c:pt idx="3012">
                  <c:v>217.56</c:v>
                </c:pt>
                <c:pt idx="3013">
                  <c:v>204.762</c:v>
                </c:pt>
                <c:pt idx="3014">
                  <c:v>219.626</c:v>
                </c:pt>
                <c:pt idx="3015">
                  <c:v>214.25399999999999</c:v>
                </c:pt>
                <c:pt idx="3016">
                  <c:v>208.126</c:v>
                </c:pt>
                <c:pt idx="3017">
                  <c:v>213.37200000000001</c:v>
                </c:pt>
                <c:pt idx="3018">
                  <c:v>211.20099999999999</c:v>
                </c:pt>
                <c:pt idx="3019">
                  <c:v>211.114</c:v>
                </c:pt>
                <c:pt idx="3020">
                  <c:v>203.72300000000001</c:v>
                </c:pt>
                <c:pt idx="3021">
                  <c:v>203.10900000000001</c:v>
                </c:pt>
                <c:pt idx="3022">
                  <c:v>221.32400000000001</c:v>
                </c:pt>
                <c:pt idx="3023">
                  <c:v>212.595</c:v>
                </c:pt>
                <c:pt idx="3024">
                  <c:v>214.61199999999999</c:v>
                </c:pt>
                <c:pt idx="3025">
                  <c:v>208.56899999999999</c:v>
                </c:pt>
                <c:pt idx="3026">
                  <c:v>215.99299999999999</c:v>
                </c:pt>
                <c:pt idx="3027">
                  <c:v>221.37799999999999</c:v>
                </c:pt>
                <c:pt idx="3028">
                  <c:v>215.285</c:v>
                </c:pt>
                <c:pt idx="3029">
                  <c:v>213.88900000000001</c:v>
                </c:pt>
                <c:pt idx="3030">
                  <c:v>208.48599999999999</c:v>
                </c:pt>
                <c:pt idx="3031">
                  <c:v>211.197</c:v>
                </c:pt>
                <c:pt idx="3032">
                  <c:v>205.179</c:v>
                </c:pt>
                <c:pt idx="3033">
                  <c:v>210.57599999999999</c:v>
                </c:pt>
                <c:pt idx="3034">
                  <c:v>220.65100000000001</c:v>
                </c:pt>
                <c:pt idx="3035">
                  <c:v>220.61699999999999</c:v>
                </c:pt>
                <c:pt idx="3036">
                  <c:v>203.08799999999999</c:v>
                </c:pt>
                <c:pt idx="3037">
                  <c:v>203.702</c:v>
                </c:pt>
                <c:pt idx="3038">
                  <c:v>217.732</c:v>
                </c:pt>
                <c:pt idx="3039">
                  <c:v>197.495</c:v>
                </c:pt>
                <c:pt idx="3040">
                  <c:v>213.59200000000001</c:v>
                </c:pt>
                <c:pt idx="3041">
                  <c:v>210.29900000000001</c:v>
                </c:pt>
                <c:pt idx="3042">
                  <c:v>208.42</c:v>
                </c:pt>
                <c:pt idx="3043">
                  <c:v>214.625</c:v>
                </c:pt>
                <c:pt idx="3044">
                  <c:v>216.749</c:v>
                </c:pt>
                <c:pt idx="3045">
                  <c:v>222.16300000000001</c:v>
                </c:pt>
                <c:pt idx="3046">
                  <c:v>222.11799999999999</c:v>
                </c:pt>
                <c:pt idx="3047">
                  <c:v>215.28800000000001</c:v>
                </c:pt>
                <c:pt idx="3048">
                  <c:v>215.81800000000001</c:v>
                </c:pt>
                <c:pt idx="3049">
                  <c:v>204.90700000000001</c:v>
                </c:pt>
                <c:pt idx="3050">
                  <c:v>205.45500000000001</c:v>
                </c:pt>
                <c:pt idx="3051">
                  <c:v>215.47800000000001</c:v>
                </c:pt>
                <c:pt idx="3052">
                  <c:v>209.48500000000001</c:v>
                </c:pt>
                <c:pt idx="3053">
                  <c:v>221.01499999999999</c:v>
                </c:pt>
                <c:pt idx="3054">
                  <c:v>220.46199999999999</c:v>
                </c:pt>
                <c:pt idx="3055">
                  <c:v>213.14400000000001</c:v>
                </c:pt>
                <c:pt idx="3056">
                  <c:v>215.87299999999999</c:v>
                </c:pt>
                <c:pt idx="3057">
                  <c:v>217.24700000000001</c:v>
                </c:pt>
                <c:pt idx="3058">
                  <c:v>210.55699999999999</c:v>
                </c:pt>
                <c:pt idx="3059">
                  <c:v>208.57</c:v>
                </c:pt>
                <c:pt idx="3060">
                  <c:v>211.93299999999999</c:v>
                </c:pt>
                <c:pt idx="3061">
                  <c:v>205.83</c:v>
                </c:pt>
                <c:pt idx="3062">
                  <c:v>215.173</c:v>
                </c:pt>
                <c:pt idx="3063">
                  <c:v>221.84700000000001</c:v>
                </c:pt>
                <c:pt idx="3064">
                  <c:v>211.10400000000001</c:v>
                </c:pt>
                <c:pt idx="3065">
                  <c:v>218.56800000000001</c:v>
                </c:pt>
                <c:pt idx="3066">
                  <c:v>222.678</c:v>
                </c:pt>
                <c:pt idx="3067">
                  <c:v>210.59700000000001</c:v>
                </c:pt>
                <c:pt idx="3068">
                  <c:v>215.279</c:v>
                </c:pt>
                <c:pt idx="3069">
                  <c:v>207.16300000000001</c:v>
                </c:pt>
                <c:pt idx="3070">
                  <c:v>216.578</c:v>
                </c:pt>
                <c:pt idx="3071">
                  <c:v>223.38200000000001</c:v>
                </c:pt>
                <c:pt idx="3072">
                  <c:v>210.05199999999999</c:v>
                </c:pt>
                <c:pt idx="3073">
                  <c:v>208.148</c:v>
                </c:pt>
                <c:pt idx="3074">
                  <c:v>218.97800000000001</c:v>
                </c:pt>
                <c:pt idx="3075">
                  <c:v>217.60499999999999</c:v>
                </c:pt>
                <c:pt idx="3076">
                  <c:v>206.77099999999999</c:v>
                </c:pt>
                <c:pt idx="3077">
                  <c:v>215.489</c:v>
                </c:pt>
                <c:pt idx="3078">
                  <c:v>217.511</c:v>
                </c:pt>
                <c:pt idx="3079">
                  <c:v>217.541</c:v>
                </c:pt>
                <c:pt idx="3080">
                  <c:v>218.25899999999999</c:v>
                </c:pt>
                <c:pt idx="3081">
                  <c:v>221.69399999999999</c:v>
                </c:pt>
                <c:pt idx="3082">
                  <c:v>214.375</c:v>
                </c:pt>
                <c:pt idx="3083">
                  <c:v>205.035</c:v>
                </c:pt>
                <c:pt idx="3084">
                  <c:v>218.601</c:v>
                </c:pt>
                <c:pt idx="3085">
                  <c:v>219.97200000000001</c:v>
                </c:pt>
                <c:pt idx="3086">
                  <c:v>212.52799999999999</c:v>
                </c:pt>
                <c:pt idx="3087">
                  <c:v>220.592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5.136</c:v>
                </c:pt>
                <c:pt idx="3091">
                  <c:v>199.58</c:v>
                </c:pt>
                <c:pt idx="3092">
                  <c:v>204.92500000000001</c:v>
                </c:pt>
                <c:pt idx="3093">
                  <c:v>204.21899999999999</c:v>
                </c:pt>
                <c:pt idx="3094">
                  <c:v>217.68299999999999</c:v>
                </c:pt>
                <c:pt idx="3095">
                  <c:v>208.91399999999999</c:v>
                </c:pt>
                <c:pt idx="3096">
                  <c:v>212.952</c:v>
                </c:pt>
                <c:pt idx="3097">
                  <c:v>208.92099999999999</c:v>
                </c:pt>
                <c:pt idx="3098">
                  <c:v>214.36500000000001</c:v>
                </c:pt>
                <c:pt idx="3099">
                  <c:v>226.60400000000001</c:v>
                </c:pt>
                <c:pt idx="3100">
                  <c:v>222.684</c:v>
                </c:pt>
                <c:pt idx="3101">
                  <c:v>218.05199999999999</c:v>
                </c:pt>
                <c:pt idx="3102">
                  <c:v>215.358</c:v>
                </c:pt>
                <c:pt idx="3103">
                  <c:v>211.90899999999999</c:v>
                </c:pt>
                <c:pt idx="3104">
                  <c:v>226.005</c:v>
                </c:pt>
                <c:pt idx="3105">
                  <c:v>222.631</c:v>
                </c:pt>
                <c:pt idx="3106">
                  <c:v>212.589</c:v>
                </c:pt>
                <c:pt idx="3107">
                  <c:v>227.566</c:v>
                </c:pt>
                <c:pt idx="3108">
                  <c:v>225.654</c:v>
                </c:pt>
                <c:pt idx="3109">
                  <c:v>226.4</c:v>
                </c:pt>
                <c:pt idx="3110">
                  <c:v>211.577</c:v>
                </c:pt>
                <c:pt idx="3111">
                  <c:v>221.10400000000001</c:v>
                </c:pt>
                <c:pt idx="3112">
                  <c:v>223.208</c:v>
                </c:pt>
                <c:pt idx="3113">
                  <c:v>209.715</c:v>
                </c:pt>
                <c:pt idx="3114">
                  <c:v>214.40100000000001</c:v>
                </c:pt>
                <c:pt idx="3115">
                  <c:v>220.36799999999999</c:v>
                </c:pt>
                <c:pt idx="3116">
                  <c:v>216.893</c:v>
                </c:pt>
                <c:pt idx="3117">
                  <c:v>228.398</c:v>
                </c:pt>
                <c:pt idx="3118">
                  <c:v>223.815</c:v>
                </c:pt>
                <c:pt idx="3119">
                  <c:v>210.47900000000001</c:v>
                </c:pt>
                <c:pt idx="3120">
                  <c:v>228.21600000000001</c:v>
                </c:pt>
                <c:pt idx="3121">
                  <c:v>220.11099999999999</c:v>
                </c:pt>
                <c:pt idx="3122">
                  <c:v>220.04900000000001</c:v>
                </c:pt>
                <c:pt idx="3123">
                  <c:v>219.982</c:v>
                </c:pt>
                <c:pt idx="3124">
                  <c:v>215.23500000000001</c:v>
                </c:pt>
                <c:pt idx="3125">
                  <c:v>224.08500000000001</c:v>
                </c:pt>
                <c:pt idx="3126">
                  <c:v>213.31800000000001</c:v>
                </c:pt>
                <c:pt idx="3127">
                  <c:v>215.38900000000001</c:v>
                </c:pt>
                <c:pt idx="3128">
                  <c:v>209.30099999999999</c:v>
                </c:pt>
                <c:pt idx="3129">
                  <c:v>217.435</c:v>
                </c:pt>
                <c:pt idx="3130">
                  <c:v>210.01900000000001</c:v>
                </c:pt>
                <c:pt idx="3131">
                  <c:v>220.251</c:v>
                </c:pt>
                <c:pt idx="3132">
                  <c:v>219.64699999999999</c:v>
                </c:pt>
                <c:pt idx="3133">
                  <c:v>210.20099999999999</c:v>
                </c:pt>
                <c:pt idx="3134">
                  <c:v>218.35599999999999</c:v>
                </c:pt>
                <c:pt idx="3135">
                  <c:v>219.73400000000001</c:v>
                </c:pt>
                <c:pt idx="3136">
                  <c:v>222.501</c:v>
                </c:pt>
                <c:pt idx="3137">
                  <c:v>208.321</c:v>
                </c:pt>
                <c:pt idx="3138">
                  <c:v>206.30699999999999</c:v>
                </c:pt>
                <c:pt idx="3139">
                  <c:v>229.28299999999999</c:v>
                </c:pt>
                <c:pt idx="3140">
                  <c:v>226.34200000000001</c:v>
                </c:pt>
                <c:pt idx="3141">
                  <c:v>220.654</c:v>
                </c:pt>
                <c:pt idx="3142">
                  <c:v>220.482</c:v>
                </c:pt>
                <c:pt idx="3143">
                  <c:v>219.15</c:v>
                </c:pt>
                <c:pt idx="3144">
                  <c:v>229.49700000000001</c:v>
                </c:pt>
                <c:pt idx="3145">
                  <c:v>219.58199999999999</c:v>
                </c:pt>
                <c:pt idx="3146">
                  <c:v>212.94800000000001</c:v>
                </c:pt>
                <c:pt idx="3147">
                  <c:v>208.88900000000001</c:v>
                </c:pt>
                <c:pt idx="3148">
                  <c:v>217.64400000000001</c:v>
                </c:pt>
                <c:pt idx="3149">
                  <c:v>223.03700000000001</c:v>
                </c:pt>
                <c:pt idx="3150">
                  <c:v>214.27500000000001</c:v>
                </c:pt>
                <c:pt idx="3151">
                  <c:v>223.87799999999999</c:v>
                </c:pt>
                <c:pt idx="3152">
                  <c:v>226.69399999999999</c:v>
                </c:pt>
                <c:pt idx="3153">
                  <c:v>217.928</c:v>
                </c:pt>
                <c:pt idx="3154">
                  <c:v>226.10300000000001</c:v>
                </c:pt>
                <c:pt idx="3155">
                  <c:v>226.80699999999999</c:v>
                </c:pt>
                <c:pt idx="3156">
                  <c:v>227.52799999999999</c:v>
                </c:pt>
                <c:pt idx="3157">
                  <c:v>227.59399999999999</c:v>
                </c:pt>
                <c:pt idx="3158">
                  <c:v>229.71700000000001</c:v>
                </c:pt>
                <c:pt idx="3159">
                  <c:v>226.399</c:v>
                </c:pt>
                <c:pt idx="3160">
                  <c:v>218.959</c:v>
                </c:pt>
                <c:pt idx="3161">
                  <c:v>229.125</c:v>
                </c:pt>
                <c:pt idx="3162">
                  <c:v>233.77099999999999</c:v>
                </c:pt>
                <c:pt idx="3163">
                  <c:v>211.89599999999999</c:v>
                </c:pt>
                <c:pt idx="3164">
                  <c:v>232.16900000000001</c:v>
                </c:pt>
                <c:pt idx="3165">
                  <c:v>218.57499999999999</c:v>
                </c:pt>
                <c:pt idx="3166">
                  <c:v>226.096</c:v>
                </c:pt>
                <c:pt idx="3167">
                  <c:v>211.90799999999999</c:v>
                </c:pt>
                <c:pt idx="3168">
                  <c:v>224.86</c:v>
                </c:pt>
                <c:pt idx="3169">
                  <c:v>214.00899999999999</c:v>
                </c:pt>
                <c:pt idx="3170">
                  <c:v>228.99100000000001</c:v>
                </c:pt>
                <c:pt idx="3171">
                  <c:v>227.035</c:v>
                </c:pt>
                <c:pt idx="3172">
                  <c:v>238.02600000000001</c:v>
                </c:pt>
                <c:pt idx="3173">
                  <c:v>230.62</c:v>
                </c:pt>
                <c:pt idx="3174">
                  <c:v>216.32499999999999</c:v>
                </c:pt>
                <c:pt idx="3175">
                  <c:v>224.40899999999999</c:v>
                </c:pt>
                <c:pt idx="3176">
                  <c:v>225.66900000000001</c:v>
                </c:pt>
                <c:pt idx="3177">
                  <c:v>216.077</c:v>
                </c:pt>
                <c:pt idx="3178">
                  <c:v>230.29599999999999</c:v>
                </c:pt>
                <c:pt idx="3179">
                  <c:v>222.11</c:v>
                </c:pt>
                <c:pt idx="3180">
                  <c:v>226.154</c:v>
                </c:pt>
                <c:pt idx="3181">
                  <c:v>222.73400000000001</c:v>
                </c:pt>
                <c:pt idx="3182">
                  <c:v>227.48</c:v>
                </c:pt>
                <c:pt idx="3183">
                  <c:v>231.566</c:v>
                </c:pt>
                <c:pt idx="3184">
                  <c:v>224.79599999999999</c:v>
                </c:pt>
                <c:pt idx="3185">
                  <c:v>228.88499999999999</c:v>
                </c:pt>
                <c:pt idx="3186">
                  <c:v>237.02799999999999</c:v>
                </c:pt>
                <c:pt idx="3187">
                  <c:v>231.566</c:v>
                </c:pt>
                <c:pt idx="3188">
                  <c:v>232.21100000000001</c:v>
                </c:pt>
                <c:pt idx="3189">
                  <c:v>233.54499999999999</c:v>
                </c:pt>
                <c:pt idx="3190">
                  <c:v>224.714</c:v>
                </c:pt>
                <c:pt idx="3191">
                  <c:v>230.15700000000001</c:v>
                </c:pt>
                <c:pt idx="3192">
                  <c:v>228.83500000000001</c:v>
                </c:pt>
                <c:pt idx="3193">
                  <c:v>231.62</c:v>
                </c:pt>
                <c:pt idx="3194">
                  <c:v>231.04400000000001</c:v>
                </c:pt>
                <c:pt idx="3195">
                  <c:v>219.59899999999999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38.72200000000001</c:v>
                </c:pt>
                <c:pt idx="3199">
                  <c:v>228.44499999999999</c:v>
                </c:pt>
                <c:pt idx="3200">
                  <c:v>230.41800000000001</c:v>
                </c:pt>
                <c:pt idx="3201">
                  <c:v>227.68100000000001</c:v>
                </c:pt>
                <c:pt idx="3202">
                  <c:v>232.47399999999999</c:v>
                </c:pt>
                <c:pt idx="3203">
                  <c:v>230.48500000000001</c:v>
                </c:pt>
                <c:pt idx="3204">
                  <c:v>240.71</c:v>
                </c:pt>
                <c:pt idx="3205">
                  <c:v>237.297</c:v>
                </c:pt>
                <c:pt idx="3206">
                  <c:v>239.98</c:v>
                </c:pt>
                <c:pt idx="3207">
                  <c:v>225.65799999999999</c:v>
                </c:pt>
                <c:pt idx="3208">
                  <c:v>224.911</c:v>
                </c:pt>
                <c:pt idx="3209">
                  <c:v>226.179</c:v>
                </c:pt>
                <c:pt idx="3210">
                  <c:v>234.23599999999999</c:v>
                </c:pt>
                <c:pt idx="3211">
                  <c:v>238.95099999999999</c:v>
                </c:pt>
                <c:pt idx="3212">
                  <c:v>232.21600000000001</c:v>
                </c:pt>
                <c:pt idx="3213">
                  <c:v>233.70099999999999</c:v>
                </c:pt>
                <c:pt idx="3214">
                  <c:v>242.66900000000001</c:v>
                </c:pt>
                <c:pt idx="3215">
                  <c:v>227.76499999999999</c:v>
                </c:pt>
                <c:pt idx="3216">
                  <c:v>234.495</c:v>
                </c:pt>
                <c:pt idx="3217">
                  <c:v>241.79599999999999</c:v>
                </c:pt>
                <c:pt idx="3218">
                  <c:v>225.983</c:v>
                </c:pt>
                <c:pt idx="3219">
                  <c:v>231.273</c:v>
                </c:pt>
                <c:pt idx="3220">
                  <c:v>232.596</c:v>
                </c:pt>
                <c:pt idx="3221">
                  <c:v>219.77099999999999</c:v>
                </c:pt>
                <c:pt idx="3222">
                  <c:v>232.089</c:v>
                </c:pt>
                <c:pt idx="3223">
                  <c:v>232.88</c:v>
                </c:pt>
                <c:pt idx="3224">
                  <c:v>222.11</c:v>
                </c:pt>
                <c:pt idx="3225">
                  <c:v>230.34299999999999</c:v>
                </c:pt>
                <c:pt idx="3226">
                  <c:v>241.27</c:v>
                </c:pt>
                <c:pt idx="3227">
                  <c:v>235.143</c:v>
                </c:pt>
                <c:pt idx="3228">
                  <c:v>233.01400000000001</c:v>
                </c:pt>
                <c:pt idx="3229">
                  <c:v>233.554</c:v>
                </c:pt>
                <c:pt idx="3230">
                  <c:v>226.64599999999999</c:v>
                </c:pt>
                <c:pt idx="3231">
                  <c:v>234.72200000000001</c:v>
                </c:pt>
                <c:pt idx="3232">
                  <c:v>240.12200000000001</c:v>
                </c:pt>
                <c:pt idx="3233">
                  <c:v>246.19200000000001</c:v>
                </c:pt>
                <c:pt idx="3234">
                  <c:v>230.53800000000001</c:v>
                </c:pt>
                <c:pt idx="3235">
                  <c:v>247.45099999999999</c:v>
                </c:pt>
                <c:pt idx="3236">
                  <c:v>245.453</c:v>
                </c:pt>
                <c:pt idx="3237">
                  <c:v>244.20500000000001</c:v>
                </c:pt>
                <c:pt idx="3238">
                  <c:v>240.91200000000001</c:v>
                </c:pt>
                <c:pt idx="3239">
                  <c:v>234.80500000000001</c:v>
                </c:pt>
                <c:pt idx="3240">
                  <c:v>244.18299999999999</c:v>
                </c:pt>
                <c:pt idx="3241">
                  <c:v>242.64699999999999</c:v>
                </c:pt>
                <c:pt idx="3242">
                  <c:v>229.64099999999999</c:v>
                </c:pt>
                <c:pt idx="3243">
                  <c:v>240.43600000000001</c:v>
                </c:pt>
                <c:pt idx="3244">
                  <c:v>240.453</c:v>
                </c:pt>
                <c:pt idx="3245">
                  <c:v>239.78700000000001</c:v>
                </c:pt>
                <c:pt idx="3246">
                  <c:v>237.72499999999999</c:v>
                </c:pt>
                <c:pt idx="3247">
                  <c:v>234.97</c:v>
                </c:pt>
                <c:pt idx="3248">
                  <c:v>241.73599999999999</c:v>
                </c:pt>
                <c:pt idx="3249">
                  <c:v>230.29</c:v>
                </c:pt>
                <c:pt idx="3250">
                  <c:v>235.828</c:v>
                </c:pt>
                <c:pt idx="3251">
                  <c:v>254.922</c:v>
                </c:pt>
                <c:pt idx="3252">
                  <c:v>250.89599999999999</c:v>
                </c:pt>
                <c:pt idx="3253">
                  <c:v>247.46</c:v>
                </c:pt>
                <c:pt idx="3254">
                  <c:v>241.947</c:v>
                </c:pt>
                <c:pt idx="3255">
                  <c:v>240.52500000000001</c:v>
                </c:pt>
                <c:pt idx="3256">
                  <c:v>235.76900000000001</c:v>
                </c:pt>
                <c:pt idx="3257">
                  <c:v>241.87700000000001</c:v>
                </c:pt>
                <c:pt idx="3258">
                  <c:v>237.78299999999999</c:v>
                </c:pt>
                <c:pt idx="3259">
                  <c:v>245.809</c:v>
                </c:pt>
                <c:pt idx="3260">
                  <c:v>242.96899999999999</c:v>
                </c:pt>
                <c:pt idx="3261">
                  <c:v>246.952</c:v>
                </c:pt>
                <c:pt idx="3262">
                  <c:v>255.768</c:v>
                </c:pt>
                <c:pt idx="3263">
                  <c:v>240.958</c:v>
                </c:pt>
                <c:pt idx="3264">
                  <c:v>242.36</c:v>
                </c:pt>
                <c:pt idx="3265">
                  <c:v>249.101</c:v>
                </c:pt>
                <c:pt idx="3266">
                  <c:v>249.036</c:v>
                </c:pt>
                <c:pt idx="3267">
                  <c:v>238.869</c:v>
                </c:pt>
                <c:pt idx="3268">
                  <c:v>249.095</c:v>
                </c:pt>
                <c:pt idx="3269">
                  <c:v>256.661</c:v>
                </c:pt>
                <c:pt idx="3270">
                  <c:v>239.78399999999999</c:v>
                </c:pt>
                <c:pt idx="3271">
                  <c:v>241.06899999999999</c:v>
                </c:pt>
                <c:pt idx="3272">
                  <c:v>241.583</c:v>
                </c:pt>
                <c:pt idx="3273">
                  <c:v>248.86600000000001</c:v>
                </c:pt>
                <c:pt idx="3274">
                  <c:v>254.196</c:v>
                </c:pt>
                <c:pt idx="3275">
                  <c:v>257.56599999999997</c:v>
                </c:pt>
                <c:pt idx="3276">
                  <c:v>246.726</c:v>
                </c:pt>
                <c:pt idx="3277">
                  <c:v>249.322</c:v>
                </c:pt>
                <c:pt idx="3278">
                  <c:v>243.07599999999999</c:v>
                </c:pt>
                <c:pt idx="3279">
                  <c:v>237.54599999999999</c:v>
                </c:pt>
                <c:pt idx="3280">
                  <c:v>255.083</c:v>
                </c:pt>
                <c:pt idx="3281">
                  <c:v>243.047</c:v>
                </c:pt>
                <c:pt idx="3282">
                  <c:v>251.29400000000001</c:v>
                </c:pt>
                <c:pt idx="3283">
                  <c:v>235.82499999999999</c:v>
                </c:pt>
                <c:pt idx="3284">
                  <c:v>256.733</c:v>
                </c:pt>
                <c:pt idx="3285">
                  <c:v>264.05900000000003</c:v>
                </c:pt>
                <c:pt idx="3286">
                  <c:v>257.21899999999999</c:v>
                </c:pt>
                <c:pt idx="3287">
                  <c:v>253.13399999999999</c:v>
                </c:pt>
                <c:pt idx="3288">
                  <c:v>268.65199999999999</c:v>
                </c:pt>
                <c:pt idx="3289">
                  <c:v>251.071</c:v>
                </c:pt>
                <c:pt idx="3290">
                  <c:v>253.70099999999999</c:v>
                </c:pt>
                <c:pt idx="3291">
                  <c:v>254.97800000000001</c:v>
                </c:pt>
                <c:pt idx="3292">
                  <c:v>234.72200000000001</c:v>
                </c:pt>
                <c:pt idx="3293">
                  <c:v>252.30799999999999</c:v>
                </c:pt>
                <c:pt idx="3294">
                  <c:v>246.994</c:v>
                </c:pt>
                <c:pt idx="3295">
                  <c:v>249.077</c:v>
                </c:pt>
                <c:pt idx="3296">
                  <c:v>235.57400000000001</c:v>
                </c:pt>
                <c:pt idx="3297">
                  <c:v>236.19300000000001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3.36699999999999</c:v>
                </c:pt>
                <c:pt idx="3301">
                  <c:v>252.08799999999999</c:v>
                </c:pt>
                <c:pt idx="3302">
                  <c:v>255.465</c:v>
                </c:pt>
                <c:pt idx="3303">
                  <c:v>248.77699999999999</c:v>
                </c:pt>
                <c:pt idx="3304">
                  <c:v>257.61099999999999</c:v>
                </c:pt>
                <c:pt idx="3305">
                  <c:v>244.15799999999999</c:v>
                </c:pt>
                <c:pt idx="3306">
                  <c:v>248.18100000000001</c:v>
                </c:pt>
                <c:pt idx="3307">
                  <c:v>248.11099999999999</c:v>
                </c:pt>
                <c:pt idx="3308">
                  <c:v>257.46699999999998</c:v>
                </c:pt>
                <c:pt idx="3309">
                  <c:v>237.863</c:v>
                </c:pt>
                <c:pt idx="3310">
                  <c:v>237.142</c:v>
                </c:pt>
                <c:pt idx="3311">
                  <c:v>261.32900000000001</c:v>
                </c:pt>
                <c:pt idx="3312">
                  <c:v>253.845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1.73400000000001</c:v>
                </c:pt>
                <c:pt idx="3316">
                  <c:v>255.899</c:v>
                </c:pt>
                <c:pt idx="3317">
                  <c:v>259.94499999999999</c:v>
                </c:pt>
                <c:pt idx="3318">
                  <c:v>243.13900000000001</c:v>
                </c:pt>
                <c:pt idx="3319">
                  <c:v>244.56800000000001</c:v>
                </c:pt>
                <c:pt idx="3320">
                  <c:v>248.023</c:v>
                </c:pt>
                <c:pt idx="3321">
                  <c:v>244.65199999999999</c:v>
                </c:pt>
                <c:pt idx="3322">
                  <c:v>251.93100000000001</c:v>
                </c:pt>
                <c:pt idx="3323">
                  <c:v>245.66900000000001</c:v>
                </c:pt>
                <c:pt idx="3324">
                  <c:v>249.55099999999999</c:v>
                </c:pt>
                <c:pt idx="3325">
                  <c:v>250.85499999999999</c:v>
                </c:pt>
                <c:pt idx="3326">
                  <c:v>258.30799999999999</c:v>
                </c:pt>
                <c:pt idx="3327">
                  <c:v>250.316</c:v>
                </c:pt>
                <c:pt idx="3328">
                  <c:v>244.31299999999999</c:v>
                </c:pt>
                <c:pt idx="3329">
                  <c:v>247.01900000000001</c:v>
                </c:pt>
                <c:pt idx="3330">
                  <c:v>253.066</c:v>
                </c:pt>
                <c:pt idx="3331">
                  <c:v>269.221</c:v>
                </c:pt>
                <c:pt idx="3332">
                  <c:v>247.74299999999999</c:v>
                </c:pt>
                <c:pt idx="3333">
                  <c:v>252.59399999999999</c:v>
                </c:pt>
                <c:pt idx="3334">
                  <c:v>259.49700000000001</c:v>
                </c:pt>
                <c:pt idx="3335">
                  <c:v>258.22699999999998</c:v>
                </c:pt>
                <c:pt idx="3336">
                  <c:v>251.38200000000001</c:v>
                </c:pt>
                <c:pt idx="3337">
                  <c:v>250.43799999999999</c:v>
                </c:pt>
                <c:pt idx="3338">
                  <c:v>244.084</c:v>
                </c:pt>
                <c:pt idx="3339">
                  <c:v>248.61500000000001</c:v>
                </c:pt>
                <c:pt idx="3340">
                  <c:v>245.28</c:v>
                </c:pt>
                <c:pt idx="3341">
                  <c:v>249.488</c:v>
                </c:pt>
                <c:pt idx="3342">
                  <c:v>255.744</c:v>
                </c:pt>
                <c:pt idx="3343">
                  <c:v>237.00299999999999</c:v>
                </c:pt>
                <c:pt idx="3344">
                  <c:v>253.15899999999999</c:v>
                </c:pt>
                <c:pt idx="3345">
                  <c:v>251.75800000000001</c:v>
                </c:pt>
                <c:pt idx="3346">
                  <c:v>249.71799999999999</c:v>
                </c:pt>
                <c:pt idx="3347">
                  <c:v>258.51600000000002</c:v>
                </c:pt>
                <c:pt idx="3348">
                  <c:v>257.91699999999997</c:v>
                </c:pt>
                <c:pt idx="3349">
                  <c:v>255.23400000000001</c:v>
                </c:pt>
                <c:pt idx="3350">
                  <c:v>257.81900000000002</c:v>
                </c:pt>
                <c:pt idx="3351">
                  <c:v>262.33600000000001</c:v>
                </c:pt>
                <c:pt idx="3352">
                  <c:v>249.39500000000001</c:v>
                </c:pt>
                <c:pt idx="3353">
                  <c:v>244.65100000000001</c:v>
                </c:pt>
                <c:pt idx="3354">
                  <c:v>241.381</c:v>
                </c:pt>
                <c:pt idx="3355">
                  <c:v>255.66499999999999</c:v>
                </c:pt>
                <c:pt idx="3356">
                  <c:v>253.79300000000001</c:v>
                </c:pt>
                <c:pt idx="3357">
                  <c:v>257.24400000000003</c:v>
                </c:pt>
                <c:pt idx="3358">
                  <c:v>260.63799999999998</c:v>
                </c:pt>
                <c:pt idx="3359">
                  <c:v>251.19300000000001</c:v>
                </c:pt>
                <c:pt idx="3360">
                  <c:v>263.93799999999999</c:v>
                </c:pt>
                <c:pt idx="3361">
                  <c:v>247.71299999999999</c:v>
                </c:pt>
                <c:pt idx="3362">
                  <c:v>263.79899999999998</c:v>
                </c:pt>
                <c:pt idx="3363">
                  <c:v>250.3</c:v>
                </c:pt>
                <c:pt idx="3364">
                  <c:v>250.976</c:v>
                </c:pt>
                <c:pt idx="3365">
                  <c:v>255.73099999999999</c:v>
                </c:pt>
                <c:pt idx="3366">
                  <c:v>247.732</c:v>
                </c:pt>
                <c:pt idx="3367">
                  <c:v>237.73099999999999</c:v>
                </c:pt>
                <c:pt idx="3368">
                  <c:v>262.77800000000002</c:v>
                </c:pt>
                <c:pt idx="3369">
                  <c:v>250.11600000000001</c:v>
                </c:pt>
                <c:pt idx="3370">
                  <c:v>261.70999999999998</c:v>
                </c:pt>
                <c:pt idx="3371">
                  <c:v>253.67500000000001</c:v>
                </c:pt>
                <c:pt idx="3372">
                  <c:v>263.05799999999999</c:v>
                </c:pt>
                <c:pt idx="3373">
                  <c:v>249.405</c:v>
                </c:pt>
                <c:pt idx="3374">
                  <c:v>249.226</c:v>
                </c:pt>
                <c:pt idx="3375">
                  <c:v>247.791</c:v>
                </c:pt>
                <c:pt idx="3376">
                  <c:v>248.51</c:v>
                </c:pt>
                <c:pt idx="3377">
                  <c:v>218.31200000000001</c:v>
                </c:pt>
                <c:pt idx="3378">
                  <c:v>249.4</c:v>
                </c:pt>
                <c:pt idx="3379">
                  <c:v>246.01900000000001</c:v>
                </c:pt>
                <c:pt idx="3380">
                  <c:v>246.589</c:v>
                </c:pt>
                <c:pt idx="3381">
                  <c:v>253.197</c:v>
                </c:pt>
                <c:pt idx="3382">
                  <c:v>249.08099999999999</c:v>
                </c:pt>
                <c:pt idx="3383">
                  <c:v>239.66200000000001</c:v>
                </c:pt>
                <c:pt idx="3384">
                  <c:v>247.136</c:v>
                </c:pt>
                <c:pt idx="3385">
                  <c:v>241.16800000000001</c:v>
                </c:pt>
                <c:pt idx="3386">
                  <c:v>269.56200000000001</c:v>
                </c:pt>
                <c:pt idx="3387">
                  <c:v>239.988</c:v>
                </c:pt>
                <c:pt idx="3388">
                  <c:v>249.49100000000001</c:v>
                </c:pt>
                <c:pt idx="3389">
                  <c:v>254.93100000000001</c:v>
                </c:pt>
                <c:pt idx="3390">
                  <c:v>266.404</c:v>
                </c:pt>
                <c:pt idx="3391">
                  <c:v>254.22499999999999</c:v>
                </c:pt>
                <c:pt idx="3392">
                  <c:v>254.82400000000001</c:v>
                </c:pt>
                <c:pt idx="3393">
                  <c:v>252.054</c:v>
                </c:pt>
                <c:pt idx="3394">
                  <c:v>262.13299999999998</c:v>
                </c:pt>
                <c:pt idx="3395">
                  <c:v>252.05699999999999</c:v>
                </c:pt>
                <c:pt idx="3396">
                  <c:v>251.45099999999999</c:v>
                </c:pt>
                <c:pt idx="3397">
                  <c:v>258.92200000000003</c:v>
                </c:pt>
                <c:pt idx="3398">
                  <c:v>254.88499999999999</c:v>
                </c:pt>
                <c:pt idx="3399">
                  <c:v>264.30200000000002</c:v>
                </c:pt>
                <c:pt idx="3400">
                  <c:v>260.93200000000002</c:v>
                </c:pt>
                <c:pt idx="3401">
                  <c:v>254.251</c:v>
                </c:pt>
                <c:pt idx="3402">
                  <c:v>246.26300000000001</c:v>
                </c:pt>
                <c:pt idx="3403">
                  <c:v>261.19299999999998</c:v>
                </c:pt>
                <c:pt idx="3404">
                  <c:v>254.44</c:v>
                </c:pt>
                <c:pt idx="3405">
                  <c:v>248.273</c:v>
                </c:pt>
                <c:pt idx="3406">
                  <c:v>246.13</c:v>
                </c:pt>
                <c:pt idx="3407">
                  <c:v>257.51799999999997</c:v>
                </c:pt>
                <c:pt idx="3408">
                  <c:v>252.78899999999999</c:v>
                </c:pt>
                <c:pt idx="3409">
                  <c:v>242.68899999999999</c:v>
                </c:pt>
                <c:pt idx="3410">
                  <c:v>254.80799999999999</c:v>
                </c:pt>
                <c:pt idx="3411">
                  <c:v>247.358</c:v>
                </c:pt>
                <c:pt idx="3412">
                  <c:v>260.834</c:v>
                </c:pt>
                <c:pt idx="3413">
                  <c:v>249.452</c:v>
                </c:pt>
                <c:pt idx="3414">
                  <c:v>252.965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9.30900000000003</c:v>
                </c:pt>
                <c:pt idx="3418">
                  <c:v>247.196</c:v>
                </c:pt>
                <c:pt idx="3419">
                  <c:v>254.684</c:v>
                </c:pt>
                <c:pt idx="3420">
                  <c:v>263.51299999999998</c:v>
                </c:pt>
                <c:pt idx="3421">
                  <c:v>252.69499999999999</c:v>
                </c:pt>
                <c:pt idx="3422">
                  <c:v>243.17699999999999</c:v>
                </c:pt>
                <c:pt idx="3423">
                  <c:v>238.386</c:v>
                </c:pt>
                <c:pt idx="3424">
                  <c:v>257.29599999999999</c:v>
                </c:pt>
                <c:pt idx="3425">
                  <c:v>256.72699999999998</c:v>
                </c:pt>
                <c:pt idx="3426">
                  <c:v>266.37</c:v>
                </c:pt>
                <c:pt idx="3427">
                  <c:v>262.48</c:v>
                </c:pt>
                <c:pt idx="3428">
                  <c:v>267.28899999999999</c:v>
                </c:pt>
                <c:pt idx="3429">
                  <c:v>251.024</c:v>
                </c:pt>
                <c:pt idx="3430">
                  <c:v>243.524</c:v>
                </c:pt>
                <c:pt idx="3431">
                  <c:v>255.67599999999999</c:v>
                </c:pt>
                <c:pt idx="3432">
                  <c:v>263.149</c:v>
                </c:pt>
                <c:pt idx="3433">
                  <c:v>256.43700000000001</c:v>
                </c:pt>
                <c:pt idx="3434">
                  <c:v>242.25</c:v>
                </c:pt>
                <c:pt idx="3435">
                  <c:v>253.05699999999999</c:v>
                </c:pt>
                <c:pt idx="3436">
                  <c:v>248.953</c:v>
                </c:pt>
                <c:pt idx="3437">
                  <c:v>269.87700000000001</c:v>
                </c:pt>
                <c:pt idx="3438">
                  <c:v>257.67399999999998</c:v>
                </c:pt>
                <c:pt idx="3439">
                  <c:v>255.64099999999999</c:v>
                </c:pt>
                <c:pt idx="3440">
                  <c:v>265.14</c:v>
                </c:pt>
                <c:pt idx="3441">
                  <c:v>245.59700000000001</c:v>
                </c:pt>
                <c:pt idx="3442">
                  <c:v>253.16200000000001</c:v>
                </c:pt>
                <c:pt idx="3443">
                  <c:v>260.08499999999998</c:v>
                </c:pt>
                <c:pt idx="3444">
                  <c:v>258.87599999999998</c:v>
                </c:pt>
                <c:pt idx="3445">
                  <c:v>252.18799999999999</c:v>
                </c:pt>
                <c:pt idx="3446">
                  <c:v>242.023</c:v>
                </c:pt>
                <c:pt idx="3447">
                  <c:v>256.18200000000002</c:v>
                </c:pt>
                <c:pt idx="3448">
                  <c:v>249.97</c:v>
                </c:pt>
                <c:pt idx="3449">
                  <c:v>257.34199999999998</c:v>
                </c:pt>
                <c:pt idx="3450">
                  <c:v>260.73899999999998</c:v>
                </c:pt>
                <c:pt idx="3451">
                  <c:v>256.77499999999998</c:v>
                </c:pt>
                <c:pt idx="3452">
                  <c:v>252.167</c:v>
                </c:pt>
                <c:pt idx="3453">
                  <c:v>269.226</c:v>
                </c:pt>
                <c:pt idx="3454">
                  <c:v>254.35</c:v>
                </c:pt>
                <c:pt idx="3455">
                  <c:v>255.69200000000001</c:v>
                </c:pt>
                <c:pt idx="3456">
                  <c:v>249.54</c:v>
                </c:pt>
                <c:pt idx="3457">
                  <c:v>261.00299999999999</c:v>
                </c:pt>
                <c:pt idx="3458">
                  <c:v>253.488</c:v>
                </c:pt>
                <c:pt idx="3459">
                  <c:v>253.464</c:v>
                </c:pt>
                <c:pt idx="3460">
                  <c:v>241.97800000000001</c:v>
                </c:pt>
                <c:pt idx="3461">
                  <c:v>250.209</c:v>
                </c:pt>
                <c:pt idx="3462">
                  <c:v>264.57600000000002</c:v>
                </c:pt>
                <c:pt idx="3463">
                  <c:v>259.24400000000003</c:v>
                </c:pt>
                <c:pt idx="3464">
                  <c:v>250.45400000000001</c:v>
                </c:pt>
                <c:pt idx="3465">
                  <c:v>251.101</c:v>
                </c:pt>
                <c:pt idx="3466">
                  <c:v>242.88</c:v>
                </c:pt>
                <c:pt idx="3467">
                  <c:v>247.529</c:v>
                </c:pt>
                <c:pt idx="3468">
                  <c:v>251.50899999999999</c:v>
                </c:pt>
                <c:pt idx="3469">
                  <c:v>261.64699999999999</c:v>
                </c:pt>
                <c:pt idx="3470">
                  <c:v>256.28300000000002</c:v>
                </c:pt>
                <c:pt idx="3471">
                  <c:v>261.851</c:v>
                </c:pt>
                <c:pt idx="3472">
                  <c:v>244.374</c:v>
                </c:pt>
                <c:pt idx="3473">
                  <c:v>256.73</c:v>
                </c:pt>
                <c:pt idx="3474">
                  <c:v>255.44300000000001</c:v>
                </c:pt>
                <c:pt idx="3475">
                  <c:v>261.572</c:v>
                </c:pt>
                <c:pt idx="3476">
                  <c:v>262.91500000000002</c:v>
                </c:pt>
                <c:pt idx="3477">
                  <c:v>263.577</c:v>
                </c:pt>
                <c:pt idx="3478">
                  <c:v>253.387</c:v>
                </c:pt>
                <c:pt idx="3479">
                  <c:v>260.88</c:v>
                </c:pt>
                <c:pt idx="3480">
                  <c:v>264.99400000000003</c:v>
                </c:pt>
                <c:pt idx="3481">
                  <c:v>249.404</c:v>
                </c:pt>
                <c:pt idx="3482">
                  <c:v>258.26799999999997</c:v>
                </c:pt>
                <c:pt idx="3483">
                  <c:v>250.131</c:v>
                </c:pt>
                <c:pt idx="3484">
                  <c:v>265.108</c:v>
                </c:pt>
                <c:pt idx="3485">
                  <c:v>263.791</c:v>
                </c:pt>
                <c:pt idx="3486">
                  <c:v>261.13099999999997</c:v>
                </c:pt>
                <c:pt idx="3487">
                  <c:v>262.548</c:v>
                </c:pt>
                <c:pt idx="3488">
                  <c:v>255.78399999999999</c:v>
                </c:pt>
                <c:pt idx="3489">
                  <c:v>261.92</c:v>
                </c:pt>
                <c:pt idx="3490">
                  <c:v>255.78899999999999</c:v>
                </c:pt>
                <c:pt idx="3491">
                  <c:v>253.71799999999999</c:v>
                </c:pt>
                <c:pt idx="3492">
                  <c:v>262.51100000000002</c:v>
                </c:pt>
                <c:pt idx="3493">
                  <c:v>265.18599999999998</c:v>
                </c:pt>
                <c:pt idx="3494">
                  <c:v>265.19</c:v>
                </c:pt>
                <c:pt idx="3495">
                  <c:v>248.95699999999999</c:v>
                </c:pt>
                <c:pt idx="3496">
                  <c:v>266.822</c:v>
                </c:pt>
                <c:pt idx="3497">
                  <c:v>260.899</c:v>
                </c:pt>
                <c:pt idx="3498">
                  <c:v>259.67899999999997</c:v>
                </c:pt>
                <c:pt idx="3499">
                  <c:v>260.38200000000001</c:v>
                </c:pt>
                <c:pt idx="3500">
                  <c:v>267.10300000000001</c:v>
                </c:pt>
                <c:pt idx="3501">
                  <c:v>265.59800000000001</c:v>
                </c:pt>
                <c:pt idx="3502">
                  <c:v>255.96100000000001</c:v>
                </c:pt>
                <c:pt idx="3503">
                  <c:v>266.14</c:v>
                </c:pt>
                <c:pt idx="3504">
                  <c:v>264.8</c:v>
                </c:pt>
                <c:pt idx="3505">
                  <c:v>266.87099999999998</c:v>
                </c:pt>
                <c:pt idx="3506">
                  <c:v>254.62100000000001</c:v>
                </c:pt>
                <c:pt idx="3507">
                  <c:v>251.88499999999999</c:v>
                </c:pt>
                <c:pt idx="3508">
                  <c:v>260.03899999999999</c:v>
                </c:pt>
                <c:pt idx="3509">
                  <c:v>270.238</c:v>
                </c:pt>
                <c:pt idx="3510">
                  <c:v>257.964</c:v>
                </c:pt>
                <c:pt idx="3511">
                  <c:v>259.96600000000001</c:v>
                </c:pt>
                <c:pt idx="3512">
                  <c:v>269.44900000000001</c:v>
                </c:pt>
                <c:pt idx="3513">
                  <c:v>255.83</c:v>
                </c:pt>
                <c:pt idx="3514">
                  <c:v>262.69099999999997</c:v>
                </c:pt>
                <c:pt idx="3515">
                  <c:v>270.31099999999998</c:v>
                </c:pt>
                <c:pt idx="3516">
                  <c:v>257.54000000000002</c:v>
                </c:pt>
                <c:pt idx="3517">
                  <c:v>265.18099999999998</c:v>
                </c:pt>
                <c:pt idx="3518">
                  <c:v>271.36700000000002</c:v>
                </c:pt>
                <c:pt idx="3519">
                  <c:v>272.00099999999998</c:v>
                </c:pt>
                <c:pt idx="3520">
                  <c:v>258.25400000000002</c:v>
                </c:pt>
                <c:pt idx="3521">
                  <c:v>264.93099999999998</c:v>
                </c:pt>
                <c:pt idx="3522">
                  <c:v>275.71100000000001</c:v>
                </c:pt>
                <c:pt idx="3523">
                  <c:v>262.714</c:v>
                </c:pt>
                <c:pt idx="3524">
                  <c:v>257.25200000000001</c:v>
                </c:pt>
                <c:pt idx="3525">
                  <c:v>269.50099999999998</c:v>
                </c:pt>
                <c:pt idx="3526">
                  <c:v>264.04399999999998</c:v>
                </c:pt>
                <c:pt idx="3527">
                  <c:v>274.911</c:v>
                </c:pt>
                <c:pt idx="3528">
                  <c:v>261.30799999999999</c:v>
                </c:pt>
                <c:pt idx="3529">
                  <c:v>257.28500000000003</c:v>
                </c:pt>
                <c:pt idx="3530">
                  <c:v>266.23200000000003</c:v>
                </c:pt>
                <c:pt idx="3531">
                  <c:v>254.04</c:v>
                </c:pt>
                <c:pt idx="3532">
                  <c:v>267.64299999999997</c:v>
                </c:pt>
                <c:pt idx="3533">
                  <c:v>261.423</c:v>
                </c:pt>
                <c:pt idx="3534">
                  <c:v>270.86500000000001</c:v>
                </c:pt>
                <c:pt idx="3535">
                  <c:v>272.21199999999999</c:v>
                </c:pt>
                <c:pt idx="3536">
                  <c:v>268.86799999999999</c:v>
                </c:pt>
                <c:pt idx="3537">
                  <c:v>271.65300000000002</c:v>
                </c:pt>
                <c:pt idx="3538">
                  <c:v>265.52999999999997</c:v>
                </c:pt>
                <c:pt idx="3539">
                  <c:v>264.11200000000002</c:v>
                </c:pt>
                <c:pt idx="3540">
                  <c:v>252.46799999999999</c:v>
                </c:pt>
                <c:pt idx="3541">
                  <c:v>248.32300000000001</c:v>
                </c:pt>
                <c:pt idx="3542">
                  <c:v>265.262</c:v>
                </c:pt>
                <c:pt idx="3543">
                  <c:v>265.84899999999999</c:v>
                </c:pt>
                <c:pt idx="3544">
                  <c:v>262.36099999999999</c:v>
                </c:pt>
                <c:pt idx="3545">
                  <c:v>267.78899999999999</c:v>
                </c:pt>
                <c:pt idx="3546">
                  <c:v>269.27800000000002</c:v>
                </c:pt>
                <c:pt idx="3547">
                  <c:v>272.91800000000001</c:v>
                </c:pt>
                <c:pt idx="3548">
                  <c:v>266.32400000000001</c:v>
                </c:pt>
                <c:pt idx="3549">
                  <c:v>265.69799999999998</c:v>
                </c:pt>
                <c:pt idx="3550">
                  <c:v>253.31100000000001</c:v>
                </c:pt>
                <c:pt idx="3551">
                  <c:v>261.95999999999998</c:v>
                </c:pt>
                <c:pt idx="3552">
                  <c:v>261.839</c:v>
                </c:pt>
                <c:pt idx="3553">
                  <c:v>280.92399999999998</c:v>
                </c:pt>
                <c:pt idx="3554">
                  <c:v>264.74</c:v>
                </c:pt>
                <c:pt idx="3555">
                  <c:v>257.35399999999998</c:v>
                </c:pt>
                <c:pt idx="3556">
                  <c:v>270.262</c:v>
                </c:pt>
                <c:pt idx="3557">
                  <c:v>264.68099999999998</c:v>
                </c:pt>
                <c:pt idx="3558">
                  <c:v>261.815</c:v>
                </c:pt>
                <c:pt idx="3559">
                  <c:v>277.37400000000002</c:v>
                </c:pt>
                <c:pt idx="3560">
                  <c:v>271.92599999999999</c:v>
                </c:pt>
                <c:pt idx="3561">
                  <c:v>280.10700000000003</c:v>
                </c:pt>
                <c:pt idx="3562">
                  <c:v>273.33999999999997</c:v>
                </c:pt>
                <c:pt idx="3563">
                  <c:v>269.98599999999999</c:v>
                </c:pt>
                <c:pt idx="3564">
                  <c:v>269.36700000000002</c:v>
                </c:pt>
                <c:pt idx="3565">
                  <c:v>281.65100000000001</c:v>
                </c:pt>
                <c:pt idx="3566">
                  <c:v>281.61599999999999</c:v>
                </c:pt>
                <c:pt idx="3567">
                  <c:v>267.90300000000002</c:v>
                </c:pt>
                <c:pt idx="3568">
                  <c:v>267.10300000000001</c:v>
                </c:pt>
                <c:pt idx="3569">
                  <c:v>270.44099999999997</c:v>
                </c:pt>
                <c:pt idx="3570">
                  <c:v>258.91399999999999</c:v>
                </c:pt>
                <c:pt idx="3571">
                  <c:v>273.93400000000003</c:v>
                </c:pt>
                <c:pt idx="3572">
                  <c:v>272.63200000000001</c:v>
                </c:pt>
                <c:pt idx="3573">
                  <c:v>278.779</c:v>
                </c:pt>
                <c:pt idx="3574">
                  <c:v>278.78899999999999</c:v>
                </c:pt>
                <c:pt idx="3575">
                  <c:v>272.66800000000001</c:v>
                </c:pt>
                <c:pt idx="3576">
                  <c:v>260.40199999999999</c:v>
                </c:pt>
                <c:pt idx="3577">
                  <c:v>275.97800000000001</c:v>
                </c:pt>
                <c:pt idx="3578">
                  <c:v>275.22699999999998</c:v>
                </c:pt>
                <c:pt idx="3579">
                  <c:v>277.23200000000003</c:v>
                </c:pt>
                <c:pt idx="3580">
                  <c:v>272.50299999999999</c:v>
                </c:pt>
                <c:pt idx="3581">
                  <c:v>280.04599999999999</c:v>
                </c:pt>
                <c:pt idx="3582">
                  <c:v>273.995</c:v>
                </c:pt>
                <c:pt idx="3583">
                  <c:v>274.71899999999999</c:v>
                </c:pt>
                <c:pt idx="3584">
                  <c:v>269.97699999999998</c:v>
                </c:pt>
                <c:pt idx="3585">
                  <c:v>283.56599999999997</c:v>
                </c:pt>
                <c:pt idx="3586">
                  <c:v>278.06400000000002</c:v>
                </c:pt>
                <c:pt idx="3587">
                  <c:v>273.19099999999997</c:v>
                </c:pt>
                <c:pt idx="3588">
                  <c:v>266.95400000000001</c:v>
                </c:pt>
                <c:pt idx="3589">
                  <c:v>272.32299999999998</c:v>
                </c:pt>
                <c:pt idx="3590">
                  <c:v>288.64699999999999</c:v>
                </c:pt>
                <c:pt idx="3591">
                  <c:v>273.08699999999999</c:v>
                </c:pt>
                <c:pt idx="3592">
                  <c:v>274.44499999999999</c:v>
                </c:pt>
                <c:pt idx="3593">
                  <c:v>272.97899999999998</c:v>
                </c:pt>
                <c:pt idx="3594">
                  <c:v>278.92</c:v>
                </c:pt>
                <c:pt idx="3595">
                  <c:v>276.07299999999998</c:v>
                </c:pt>
                <c:pt idx="3596">
                  <c:v>280.77800000000002</c:v>
                </c:pt>
                <c:pt idx="3597">
                  <c:v>272.66699999999997</c:v>
                </c:pt>
                <c:pt idx="3598">
                  <c:v>265.92700000000002</c:v>
                </c:pt>
                <c:pt idx="3599">
                  <c:v>275.46300000000002</c:v>
                </c:pt>
                <c:pt idx="3600">
                  <c:v>277.54000000000002</c:v>
                </c:pt>
                <c:pt idx="3601">
                  <c:v>275.54500000000002</c:v>
                </c:pt>
                <c:pt idx="3602">
                  <c:v>280.30399999999997</c:v>
                </c:pt>
                <c:pt idx="3603">
                  <c:v>271.428</c:v>
                </c:pt>
                <c:pt idx="3604">
                  <c:v>272.00799999999998</c:v>
                </c:pt>
                <c:pt idx="3605">
                  <c:v>279.38600000000002</c:v>
                </c:pt>
                <c:pt idx="3606">
                  <c:v>275.30399999999997</c:v>
                </c:pt>
                <c:pt idx="3607">
                  <c:v>282.14999999999998</c:v>
                </c:pt>
                <c:pt idx="3608">
                  <c:v>272.07100000000003</c:v>
                </c:pt>
                <c:pt idx="3609">
                  <c:v>280.964</c:v>
                </c:pt>
                <c:pt idx="3610">
                  <c:v>276.21499999999997</c:v>
                </c:pt>
                <c:pt idx="3611">
                  <c:v>290.37200000000001</c:v>
                </c:pt>
                <c:pt idx="3612">
                  <c:v>277.98099999999999</c:v>
                </c:pt>
                <c:pt idx="3613">
                  <c:v>283.85000000000002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83.49900000000002</c:v>
                </c:pt>
                <c:pt idx="3617">
                  <c:v>272.79599999999999</c:v>
                </c:pt>
                <c:pt idx="3618">
                  <c:v>277.72899999999998</c:v>
                </c:pt>
                <c:pt idx="3619">
                  <c:v>277.89800000000002</c:v>
                </c:pt>
                <c:pt idx="3620">
                  <c:v>284.75</c:v>
                </c:pt>
                <c:pt idx="3621">
                  <c:v>290.14100000000002</c:v>
                </c:pt>
                <c:pt idx="3622">
                  <c:v>284.63099999999997</c:v>
                </c:pt>
                <c:pt idx="3623">
                  <c:v>281.83800000000002</c:v>
                </c:pt>
                <c:pt idx="3624">
                  <c:v>285.16399999999999</c:v>
                </c:pt>
                <c:pt idx="3625">
                  <c:v>269.52999999999997</c:v>
                </c:pt>
                <c:pt idx="3626">
                  <c:v>285.01400000000001</c:v>
                </c:pt>
                <c:pt idx="3627">
                  <c:v>295.02100000000002</c:v>
                </c:pt>
                <c:pt idx="3628">
                  <c:v>294.84800000000001</c:v>
                </c:pt>
                <c:pt idx="3629">
                  <c:v>279.15899999999999</c:v>
                </c:pt>
                <c:pt idx="3630">
                  <c:v>278.42599999999999</c:v>
                </c:pt>
                <c:pt idx="3631">
                  <c:v>275.09100000000001</c:v>
                </c:pt>
                <c:pt idx="3632">
                  <c:v>299.55799999999999</c:v>
                </c:pt>
                <c:pt idx="3633">
                  <c:v>292.95499999999998</c:v>
                </c:pt>
                <c:pt idx="3634">
                  <c:v>284.28300000000002</c:v>
                </c:pt>
                <c:pt idx="3635">
                  <c:v>285.70699999999999</c:v>
                </c:pt>
                <c:pt idx="3636">
                  <c:v>294.53699999999998</c:v>
                </c:pt>
                <c:pt idx="3637">
                  <c:v>287.08999999999997</c:v>
                </c:pt>
                <c:pt idx="3638">
                  <c:v>277.57</c:v>
                </c:pt>
                <c:pt idx="3639">
                  <c:v>294.38</c:v>
                </c:pt>
                <c:pt idx="3640">
                  <c:v>286.084</c:v>
                </c:pt>
                <c:pt idx="3641">
                  <c:v>291.99599999999998</c:v>
                </c:pt>
                <c:pt idx="3642">
                  <c:v>285.834</c:v>
                </c:pt>
                <c:pt idx="3643">
                  <c:v>270.99900000000002</c:v>
                </c:pt>
                <c:pt idx="3644">
                  <c:v>291.34199999999998</c:v>
                </c:pt>
                <c:pt idx="3645">
                  <c:v>298.774</c:v>
                </c:pt>
                <c:pt idx="3646">
                  <c:v>292.57900000000001</c:v>
                </c:pt>
                <c:pt idx="3647">
                  <c:v>297.16300000000001</c:v>
                </c:pt>
                <c:pt idx="3648">
                  <c:v>282.91300000000001</c:v>
                </c:pt>
                <c:pt idx="3649">
                  <c:v>306.58</c:v>
                </c:pt>
                <c:pt idx="3650">
                  <c:v>281.64499999999998</c:v>
                </c:pt>
                <c:pt idx="3651">
                  <c:v>299.17</c:v>
                </c:pt>
                <c:pt idx="3652">
                  <c:v>298.35000000000002</c:v>
                </c:pt>
                <c:pt idx="3653">
                  <c:v>300.89</c:v>
                </c:pt>
                <c:pt idx="3654">
                  <c:v>294.77</c:v>
                </c:pt>
                <c:pt idx="3655">
                  <c:v>298.92700000000002</c:v>
                </c:pt>
                <c:pt idx="3656">
                  <c:v>307.90100000000001</c:v>
                </c:pt>
                <c:pt idx="3657">
                  <c:v>297.92500000000001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4.32299999999998</c:v>
                </c:pt>
                <c:pt idx="3661">
                  <c:v>294.20600000000002</c:v>
                </c:pt>
                <c:pt idx="3662">
                  <c:v>289.43700000000001</c:v>
                </c:pt>
                <c:pt idx="3663">
                  <c:v>304.31</c:v>
                </c:pt>
                <c:pt idx="3664">
                  <c:v>310.47300000000001</c:v>
                </c:pt>
                <c:pt idx="3665">
                  <c:v>311.93099999999998</c:v>
                </c:pt>
                <c:pt idx="3666">
                  <c:v>295.78100000000001</c:v>
                </c:pt>
                <c:pt idx="3667">
                  <c:v>305.86399999999998</c:v>
                </c:pt>
                <c:pt idx="3668">
                  <c:v>309.10199999999998</c:v>
                </c:pt>
                <c:pt idx="3669">
                  <c:v>313.01</c:v>
                </c:pt>
                <c:pt idx="3670">
                  <c:v>310.947</c:v>
                </c:pt>
                <c:pt idx="3671">
                  <c:v>311.709</c:v>
                </c:pt>
                <c:pt idx="3672">
                  <c:v>309.14299999999997</c:v>
                </c:pt>
                <c:pt idx="3673">
                  <c:v>313.25799999999998</c:v>
                </c:pt>
                <c:pt idx="3674">
                  <c:v>326.017</c:v>
                </c:pt>
                <c:pt idx="3675">
                  <c:v>315.745</c:v>
                </c:pt>
                <c:pt idx="3676">
                  <c:v>304.846</c:v>
                </c:pt>
                <c:pt idx="3677">
                  <c:v>300.99700000000001</c:v>
                </c:pt>
                <c:pt idx="3678">
                  <c:v>313.78800000000001</c:v>
                </c:pt>
                <c:pt idx="3679">
                  <c:v>318.714</c:v>
                </c:pt>
                <c:pt idx="3680">
                  <c:v>307.61099999999999</c:v>
                </c:pt>
                <c:pt idx="3681">
                  <c:v>298.40300000000002</c:v>
                </c:pt>
                <c:pt idx="3682">
                  <c:v>324.96100000000001</c:v>
                </c:pt>
                <c:pt idx="3683">
                  <c:v>297.642</c:v>
                </c:pt>
                <c:pt idx="3684">
                  <c:v>305.17899999999997</c:v>
                </c:pt>
                <c:pt idx="3685">
                  <c:v>322.55799999999999</c:v>
                </c:pt>
                <c:pt idx="3686">
                  <c:v>316.19099999999997</c:v>
                </c:pt>
                <c:pt idx="3687">
                  <c:v>329.03</c:v>
                </c:pt>
                <c:pt idx="3688">
                  <c:v>320.69600000000003</c:v>
                </c:pt>
                <c:pt idx="3689">
                  <c:v>322.19499999999999</c:v>
                </c:pt>
                <c:pt idx="3690">
                  <c:v>319.33600000000001</c:v>
                </c:pt>
                <c:pt idx="3691">
                  <c:v>321.17200000000003</c:v>
                </c:pt>
                <c:pt idx="3692">
                  <c:v>328.995</c:v>
                </c:pt>
                <c:pt idx="3693">
                  <c:v>317.99799999999999</c:v>
                </c:pt>
                <c:pt idx="3694">
                  <c:v>316.47800000000001</c:v>
                </c:pt>
                <c:pt idx="3695">
                  <c:v>329.524</c:v>
                </c:pt>
                <c:pt idx="3696">
                  <c:v>331.19400000000002</c:v>
                </c:pt>
                <c:pt idx="3697">
                  <c:v>331.54700000000003</c:v>
                </c:pt>
                <c:pt idx="3698">
                  <c:v>327.63299999999998</c:v>
                </c:pt>
                <c:pt idx="3699">
                  <c:v>330.44</c:v>
                </c:pt>
                <c:pt idx="3700">
                  <c:v>314.33100000000002</c:v>
                </c:pt>
                <c:pt idx="3701">
                  <c:v>330.71699999999998</c:v>
                </c:pt>
                <c:pt idx="3702">
                  <c:v>344.31</c:v>
                </c:pt>
                <c:pt idx="3703">
                  <c:v>332.57</c:v>
                </c:pt>
                <c:pt idx="3704">
                  <c:v>319.101</c:v>
                </c:pt>
                <c:pt idx="3705">
                  <c:v>336.97399999999999</c:v>
                </c:pt>
                <c:pt idx="3706">
                  <c:v>330.58100000000002</c:v>
                </c:pt>
                <c:pt idx="3707">
                  <c:v>338.44499999999999</c:v>
                </c:pt>
                <c:pt idx="3708">
                  <c:v>341.255</c:v>
                </c:pt>
                <c:pt idx="3709">
                  <c:v>342.27199999999999</c:v>
                </c:pt>
                <c:pt idx="3710">
                  <c:v>332.62400000000002</c:v>
                </c:pt>
                <c:pt idx="3711">
                  <c:v>331.94200000000001</c:v>
                </c:pt>
                <c:pt idx="3712">
                  <c:v>344.05399999999997</c:v>
                </c:pt>
                <c:pt idx="3713">
                  <c:v>342.24599999999998</c:v>
                </c:pt>
                <c:pt idx="3714">
                  <c:v>334.97800000000001</c:v>
                </c:pt>
                <c:pt idx="3715">
                  <c:v>339.67599999999999</c:v>
                </c:pt>
                <c:pt idx="3716">
                  <c:v>342.423</c:v>
                </c:pt>
                <c:pt idx="3717">
                  <c:v>340.31200000000001</c:v>
                </c:pt>
                <c:pt idx="3718">
                  <c:v>345.43700000000001</c:v>
                </c:pt>
                <c:pt idx="3719">
                  <c:v>344.80900000000003</c:v>
                </c:pt>
                <c:pt idx="3720">
                  <c:v>349.387</c:v>
                </c:pt>
                <c:pt idx="3721">
                  <c:v>351.267</c:v>
                </c:pt>
                <c:pt idx="3722">
                  <c:v>349.202</c:v>
                </c:pt>
                <c:pt idx="3723">
                  <c:v>347.66500000000002</c:v>
                </c:pt>
                <c:pt idx="3724">
                  <c:v>356.93799999999999</c:v>
                </c:pt>
                <c:pt idx="3725">
                  <c:v>354.8</c:v>
                </c:pt>
                <c:pt idx="3726">
                  <c:v>352.43299999999999</c:v>
                </c:pt>
                <c:pt idx="3727">
                  <c:v>352.78399999999999</c:v>
                </c:pt>
                <c:pt idx="3728">
                  <c:v>354.98399999999998</c:v>
                </c:pt>
                <c:pt idx="3729">
                  <c:v>350.61700000000002</c:v>
                </c:pt>
                <c:pt idx="3730">
                  <c:v>354.51100000000002</c:v>
                </c:pt>
                <c:pt idx="3731">
                  <c:v>361.04</c:v>
                </c:pt>
                <c:pt idx="3732">
                  <c:v>365.98899999999998</c:v>
                </c:pt>
                <c:pt idx="3733">
                  <c:v>356.33600000000001</c:v>
                </c:pt>
                <c:pt idx="3734">
                  <c:v>368.774</c:v>
                </c:pt>
                <c:pt idx="3735">
                  <c:v>369.43299999999999</c:v>
                </c:pt>
                <c:pt idx="3736">
                  <c:v>370.95600000000002</c:v>
                </c:pt>
                <c:pt idx="3737">
                  <c:v>364.48500000000001</c:v>
                </c:pt>
                <c:pt idx="3738">
                  <c:v>363.661</c:v>
                </c:pt>
                <c:pt idx="3739">
                  <c:v>365.80900000000003</c:v>
                </c:pt>
                <c:pt idx="3740">
                  <c:v>363.09800000000001</c:v>
                </c:pt>
                <c:pt idx="3741">
                  <c:v>360.327</c:v>
                </c:pt>
                <c:pt idx="3742">
                  <c:v>371.61500000000001</c:v>
                </c:pt>
                <c:pt idx="3743">
                  <c:v>373.36799999999999</c:v>
                </c:pt>
                <c:pt idx="3744">
                  <c:v>371.34899999999999</c:v>
                </c:pt>
                <c:pt idx="3745">
                  <c:v>369.13499999999999</c:v>
                </c:pt>
                <c:pt idx="3746">
                  <c:v>382</c:v>
                </c:pt>
                <c:pt idx="3747">
                  <c:v>371.90100000000001</c:v>
                </c:pt>
                <c:pt idx="3748">
                  <c:v>376.96899999999999</c:v>
                </c:pt>
                <c:pt idx="3749">
                  <c:v>391.66300000000001</c:v>
                </c:pt>
                <c:pt idx="3750">
                  <c:v>380.53699999999998</c:v>
                </c:pt>
                <c:pt idx="3751">
                  <c:v>382.11900000000003</c:v>
                </c:pt>
                <c:pt idx="3752">
                  <c:v>385.23</c:v>
                </c:pt>
                <c:pt idx="3753">
                  <c:v>373.06099999999998</c:v>
                </c:pt>
                <c:pt idx="3754">
                  <c:v>379.71</c:v>
                </c:pt>
                <c:pt idx="3755">
                  <c:v>385.55799999999999</c:v>
                </c:pt>
                <c:pt idx="3756">
                  <c:v>392.53899999999999</c:v>
                </c:pt>
                <c:pt idx="3757">
                  <c:v>389.82499999999999</c:v>
                </c:pt>
                <c:pt idx="3758">
                  <c:v>382.947</c:v>
                </c:pt>
                <c:pt idx="3759">
                  <c:v>391.84699999999998</c:v>
                </c:pt>
                <c:pt idx="3760">
                  <c:v>405.83499999999998</c:v>
                </c:pt>
                <c:pt idx="3761">
                  <c:v>402.08499999999998</c:v>
                </c:pt>
                <c:pt idx="3762">
                  <c:v>403.77600000000001</c:v>
                </c:pt>
                <c:pt idx="3763">
                  <c:v>402.92899999999997</c:v>
                </c:pt>
                <c:pt idx="3764">
                  <c:v>397.09100000000001</c:v>
                </c:pt>
                <c:pt idx="3765">
                  <c:v>404.73200000000003</c:v>
                </c:pt>
                <c:pt idx="3766">
                  <c:v>409.4</c:v>
                </c:pt>
                <c:pt idx="3767">
                  <c:v>402.262</c:v>
                </c:pt>
                <c:pt idx="3768">
                  <c:v>407.56200000000001</c:v>
                </c:pt>
                <c:pt idx="3769">
                  <c:v>418.57600000000002</c:v>
                </c:pt>
                <c:pt idx="3770">
                  <c:v>406.98599999999999</c:v>
                </c:pt>
                <c:pt idx="3771">
                  <c:v>401.72500000000002</c:v>
                </c:pt>
                <c:pt idx="3772">
                  <c:v>410.76</c:v>
                </c:pt>
                <c:pt idx="3773">
                  <c:v>421.72800000000001</c:v>
                </c:pt>
                <c:pt idx="3774">
                  <c:v>424.51600000000002</c:v>
                </c:pt>
                <c:pt idx="3775">
                  <c:v>420.38299999999998</c:v>
                </c:pt>
                <c:pt idx="3776">
                  <c:v>416.76600000000002</c:v>
                </c:pt>
                <c:pt idx="3777">
                  <c:v>417.34699999999998</c:v>
                </c:pt>
                <c:pt idx="3778">
                  <c:v>431.13</c:v>
                </c:pt>
                <c:pt idx="3779">
                  <c:v>417.59199999999998</c:v>
                </c:pt>
                <c:pt idx="3780">
                  <c:v>417.13600000000002</c:v>
                </c:pt>
                <c:pt idx="3781">
                  <c:v>431.05799999999999</c:v>
                </c:pt>
                <c:pt idx="3782">
                  <c:v>427.053</c:v>
                </c:pt>
                <c:pt idx="3783">
                  <c:v>402.673</c:v>
                </c:pt>
                <c:pt idx="3784">
                  <c:v>431.47800000000001</c:v>
                </c:pt>
                <c:pt idx="3785">
                  <c:v>437.89699999999999</c:v>
                </c:pt>
                <c:pt idx="3786">
                  <c:v>437.47800000000001</c:v>
                </c:pt>
                <c:pt idx="3787">
                  <c:v>431.541</c:v>
                </c:pt>
                <c:pt idx="3788">
                  <c:v>443.27600000000001</c:v>
                </c:pt>
                <c:pt idx="3789">
                  <c:v>434.51100000000002</c:v>
                </c:pt>
                <c:pt idx="3790">
                  <c:v>450.26299999999998</c:v>
                </c:pt>
                <c:pt idx="3791">
                  <c:v>455.07499999999999</c:v>
                </c:pt>
                <c:pt idx="3792">
                  <c:v>445.57100000000003</c:v>
                </c:pt>
                <c:pt idx="3793">
                  <c:v>466.142</c:v>
                </c:pt>
                <c:pt idx="3794">
                  <c:v>436.24400000000003</c:v>
                </c:pt>
                <c:pt idx="3795">
                  <c:v>457.53500000000003</c:v>
                </c:pt>
                <c:pt idx="3796">
                  <c:v>449.42500000000001</c:v>
                </c:pt>
                <c:pt idx="3797">
                  <c:v>466.572</c:v>
                </c:pt>
                <c:pt idx="3798">
                  <c:v>473.50599999999997</c:v>
                </c:pt>
                <c:pt idx="3799">
                  <c:v>453.82100000000003</c:v>
                </c:pt>
                <c:pt idx="3800">
                  <c:v>468.97800000000001</c:v>
                </c:pt>
                <c:pt idx="3801">
                  <c:v>449.90300000000002</c:v>
                </c:pt>
                <c:pt idx="3802">
                  <c:v>474.55200000000002</c:v>
                </c:pt>
                <c:pt idx="3803">
                  <c:v>449.96600000000001</c:v>
                </c:pt>
                <c:pt idx="3804">
                  <c:v>480.07900000000001</c:v>
                </c:pt>
                <c:pt idx="3805">
                  <c:v>475.94299999999998</c:v>
                </c:pt>
                <c:pt idx="3806">
                  <c:v>466.25</c:v>
                </c:pt>
                <c:pt idx="3807">
                  <c:v>490.68200000000002</c:v>
                </c:pt>
                <c:pt idx="3808">
                  <c:v>487.12799999999999</c:v>
                </c:pt>
                <c:pt idx="3809">
                  <c:v>483.69900000000001</c:v>
                </c:pt>
                <c:pt idx="3810">
                  <c:v>483.82400000000001</c:v>
                </c:pt>
                <c:pt idx="3811">
                  <c:v>475.149</c:v>
                </c:pt>
                <c:pt idx="3812">
                  <c:v>483.565</c:v>
                </c:pt>
                <c:pt idx="3813">
                  <c:v>471.39</c:v>
                </c:pt>
                <c:pt idx="3814">
                  <c:v>499.47300000000001</c:v>
                </c:pt>
                <c:pt idx="3815">
                  <c:v>493.95699999999999</c:v>
                </c:pt>
                <c:pt idx="3816">
                  <c:v>503.49</c:v>
                </c:pt>
                <c:pt idx="3817">
                  <c:v>507.64800000000002</c:v>
                </c:pt>
                <c:pt idx="3818">
                  <c:v>509.19</c:v>
                </c:pt>
                <c:pt idx="3819">
                  <c:v>499.12200000000001</c:v>
                </c:pt>
                <c:pt idx="3820">
                  <c:v>497.18799999999999</c:v>
                </c:pt>
                <c:pt idx="3821">
                  <c:v>502.73200000000003</c:v>
                </c:pt>
                <c:pt idx="3822">
                  <c:v>521.31700000000001</c:v>
                </c:pt>
                <c:pt idx="3823">
                  <c:v>511.19099999999997</c:v>
                </c:pt>
                <c:pt idx="3824">
                  <c:v>522.30999999999995</c:v>
                </c:pt>
                <c:pt idx="3825">
                  <c:v>512.06700000000001</c:v>
                </c:pt>
                <c:pt idx="3826">
                  <c:v>527.03300000000002</c:v>
                </c:pt>
                <c:pt idx="3827">
                  <c:v>526.89200000000005</c:v>
                </c:pt>
                <c:pt idx="3828">
                  <c:v>548.86400000000003</c:v>
                </c:pt>
                <c:pt idx="3829">
                  <c:v>520.38699999999994</c:v>
                </c:pt>
                <c:pt idx="3830">
                  <c:v>538.61900000000003</c:v>
                </c:pt>
                <c:pt idx="3831">
                  <c:v>530.59299999999996</c:v>
                </c:pt>
                <c:pt idx="3832">
                  <c:v>551.07600000000002</c:v>
                </c:pt>
                <c:pt idx="3833">
                  <c:v>540.52200000000005</c:v>
                </c:pt>
                <c:pt idx="3834">
                  <c:v>543.14300000000003</c:v>
                </c:pt>
                <c:pt idx="3835">
                  <c:v>574.15800000000002</c:v>
                </c:pt>
                <c:pt idx="3836">
                  <c:v>544.92899999999997</c:v>
                </c:pt>
                <c:pt idx="3837">
                  <c:v>554.66200000000003</c:v>
                </c:pt>
                <c:pt idx="3838">
                  <c:v>544.90099999999995</c:v>
                </c:pt>
                <c:pt idx="3839">
                  <c:v>567.24099999999999</c:v>
                </c:pt>
                <c:pt idx="3840">
                  <c:v>551.28399999999999</c:v>
                </c:pt>
                <c:pt idx="3841">
                  <c:v>564.41700000000003</c:v>
                </c:pt>
                <c:pt idx="3842">
                  <c:v>577.798</c:v>
                </c:pt>
                <c:pt idx="3843">
                  <c:v>574.05600000000004</c:v>
                </c:pt>
                <c:pt idx="3844">
                  <c:v>583.88499999999999</c:v>
                </c:pt>
                <c:pt idx="3845">
                  <c:v>585.96699999999998</c:v>
                </c:pt>
                <c:pt idx="3846">
                  <c:v>572.86699999999996</c:v>
                </c:pt>
                <c:pt idx="3847">
                  <c:v>583.19100000000003</c:v>
                </c:pt>
                <c:pt idx="3848">
                  <c:v>581.25</c:v>
                </c:pt>
                <c:pt idx="3849">
                  <c:v>577.26199999999994</c:v>
                </c:pt>
                <c:pt idx="3850">
                  <c:v>596.54</c:v>
                </c:pt>
                <c:pt idx="3851">
                  <c:v>597.11500000000001</c:v>
                </c:pt>
                <c:pt idx="3852">
                  <c:v>608.57899999999995</c:v>
                </c:pt>
                <c:pt idx="3853">
                  <c:v>583.61699999999996</c:v>
                </c:pt>
                <c:pt idx="3854">
                  <c:v>601.255</c:v>
                </c:pt>
                <c:pt idx="3855">
                  <c:v>603.15499999999997</c:v>
                </c:pt>
                <c:pt idx="3856">
                  <c:v>600.33799999999997</c:v>
                </c:pt>
                <c:pt idx="3857">
                  <c:v>610.68100000000004</c:v>
                </c:pt>
                <c:pt idx="3858">
                  <c:v>622.54</c:v>
                </c:pt>
                <c:pt idx="3859">
                  <c:v>624.19799999999998</c:v>
                </c:pt>
                <c:pt idx="3860">
                  <c:v>627.21900000000005</c:v>
                </c:pt>
                <c:pt idx="3861">
                  <c:v>634.93600000000004</c:v>
                </c:pt>
                <c:pt idx="3862">
                  <c:v>630.12699999999995</c:v>
                </c:pt>
                <c:pt idx="3863">
                  <c:v>612.84799999999996</c:v>
                </c:pt>
                <c:pt idx="3864">
                  <c:v>634.04600000000005</c:v>
                </c:pt>
                <c:pt idx="3865">
                  <c:v>644.33799999999997</c:v>
                </c:pt>
                <c:pt idx="3866">
                  <c:v>631.36900000000003</c:v>
                </c:pt>
                <c:pt idx="3867">
                  <c:v>645.90499999999997</c:v>
                </c:pt>
                <c:pt idx="3868">
                  <c:v>649.39</c:v>
                </c:pt>
                <c:pt idx="3869">
                  <c:v>657.59500000000003</c:v>
                </c:pt>
                <c:pt idx="3870">
                  <c:v>640.31700000000001</c:v>
                </c:pt>
                <c:pt idx="3871">
                  <c:v>658.76400000000001</c:v>
                </c:pt>
                <c:pt idx="3872">
                  <c:v>651.85</c:v>
                </c:pt>
                <c:pt idx="3873">
                  <c:v>667.71199999999999</c:v>
                </c:pt>
                <c:pt idx="3874">
                  <c:v>667.91899999999998</c:v>
                </c:pt>
                <c:pt idx="3875">
                  <c:v>664.81600000000003</c:v>
                </c:pt>
                <c:pt idx="3876">
                  <c:v>672.07299999999998</c:v>
                </c:pt>
                <c:pt idx="3877">
                  <c:v>656.54200000000003</c:v>
                </c:pt>
                <c:pt idx="3878">
                  <c:v>688.31200000000001</c:v>
                </c:pt>
                <c:pt idx="3879">
                  <c:v>671.70600000000002</c:v>
                </c:pt>
                <c:pt idx="3880">
                  <c:v>671.5</c:v>
                </c:pt>
                <c:pt idx="3881">
                  <c:v>670.59100000000001</c:v>
                </c:pt>
                <c:pt idx="3882">
                  <c:v>667.65800000000002</c:v>
                </c:pt>
                <c:pt idx="3883">
                  <c:v>664.76300000000003</c:v>
                </c:pt>
                <c:pt idx="3884">
                  <c:v>661.22199999999998</c:v>
                </c:pt>
                <c:pt idx="3885">
                  <c:v>694.21799999999996</c:v>
                </c:pt>
                <c:pt idx="3886">
                  <c:v>698.57299999999998</c:v>
                </c:pt>
                <c:pt idx="3887">
                  <c:v>684.61900000000003</c:v>
                </c:pt>
                <c:pt idx="3888">
                  <c:v>705.18899999999996</c:v>
                </c:pt>
                <c:pt idx="3889">
                  <c:v>705.62800000000004</c:v>
                </c:pt>
                <c:pt idx="3890">
                  <c:v>706.30600000000004</c:v>
                </c:pt>
                <c:pt idx="3891">
                  <c:v>716.83900000000006</c:v>
                </c:pt>
                <c:pt idx="3892">
                  <c:v>703.75</c:v>
                </c:pt>
                <c:pt idx="3893">
                  <c:v>705.95600000000002</c:v>
                </c:pt>
                <c:pt idx="3894">
                  <c:v>711.98</c:v>
                </c:pt>
                <c:pt idx="3895">
                  <c:v>706.67600000000004</c:v>
                </c:pt>
                <c:pt idx="3896">
                  <c:v>696.68600000000004</c:v>
                </c:pt>
                <c:pt idx="3897">
                  <c:v>712.048</c:v>
                </c:pt>
                <c:pt idx="3898">
                  <c:v>713.43399999999997</c:v>
                </c:pt>
                <c:pt idx="3899">
                  <c:v>722.16600000000005</c:v>
                </c:pt>
                <c:pt idx="3900">
                  <c:v>732.11800000000005</c:v>
                </c:pt>
                <c:pt idx="3901">
                  <c:v>716.601</c:v>
                </c:pt>
                <c:pt idx="3902">
                  <c:v>727.298</c:v>
                </c:pt>
                <c:pt idx="3903">
                  <c:v>710.75699999999995</c:v>
                </c:pt>
                <c:pt idx="3904">
                  <c:v>724.74</c:v>
                </c:pt>
                <c:pt idx="3905">
                  <c:v>719.04899999999998</c:v>
                </c:pt>
                <c:pt idx="3906">
                  <c:v>753.98500000000001</c:v>
                </c:pt>
                <c:pt idx="3907">
                  <c:v>758.47299999999996</c:v>
                </c:pt>
                <c:pt idx="3908">
                  <c:v>744.02099999999996</c:v>
                </c:pt>
                <c:pt idx="3909">
                  <c:v>736.16200000000003</c:v>
                </c:pt>
                <c:pt idx="3910">
                  <c:v>737.85199999999998</c:v>
                </c:pt>
                <c:pt idx="3911">
                  <c:v>732.78800000000001</c:v>
                </c:pt>
                <c:pt idx="3912">
                  <c:v>723.77499999999998</c:v>
                </c:pt>
                <c:pt idx="3913">
                  <c:v>743.73299999999995</c:v>
                </c:pt>
                <c:pt idx="3914">
                  <c:v>749.21900000000005</c:v>
                </c:pt>
                <c:pt idx="3915">
                  <c:v>742.91200000000003</c:v>
                </c:pt>
                <c:pt idx="3916">
                  <c:v>753.02599999999995</c:v>
                </c:pt>
                <c:pt idx="3917">
                  <c:v>790.64200000000005</c:v>
                </c:pt>
                <c:pt idx="3918">
                  <c:v>730.16300000000001</c:v>
                </c:pt>
                <c:pt idx="3919">
                  <c:v>744.07100000000003</c:v>
                </c:pt>
                <c:pt idx="3920">
                  <c:v>752.66</c:v>
                </c:pt>
                <c:pt idx="3921">
                  <c:v>748.88400000000001</c:v>
                </c:pt>
                <c:pt idx="3922">
                  <c:v>782.721</c:v>
                </c:pt>
                <c:pt idx="3923">
                  <c:v>774.95500000000004</c:v>
                </c:pt>
                <c:pt idx="3924">
                  <c:v>774.51900000000001</c:v>
                </c:pt>
                <c:pt idx="3925">
                  <c:v>747.30399999999997</c:v>
                </c:pt>
                <c:pt idx="3926">
                  <c:v>766.28</c:v>
                </c:pt>
                <c:pt idx="3927">
                  <c:v>770.31</c:v>
                </c:pt>
                <c:pt idx="3928">
                  <c:v>757.27200000000005</c:v>
                </c:pt>
                <c:pt idx="3929">
                  <c:v>769.048</c:v>
                </c:pt>
                <c:pt idx="3930">
                  <c:v>765.197</c:v>
                </c:pt>
                <c:pt idx="3931">
                  <c:v>747.75099999999998</c:v>
                </c:pt>
                <c:pt idx="3932">
                  <c:v>772.91499999999996</c:v>
                </c:pt>
                <c:pt idx="3933">
                  <c:v>764.87699999999995</c:v>
                </c:pt>
                <c:pt idx="3934">
                  <c:v>773.08</c:v>
                </c:pt>
                <c:pt idx="3935">
                  <c:v>769.44100000000003</c:v>
                </c:pt>
                <c:pt idx="3936">
                  <c:v>768.56600000000003</c:v>
                </c:pt>
                <c:pt idx="3937">
                  <c:v>749.202</c:v>
                </c:pt>
                <c:pt idx="3938">
                  <c:v>758.70799999999997</c:v>
                </c:pt>
                <c:pt idx="3939">
                  <c:v>769.50400000000002</c:v>
                </c:pt>
                <c:pt idx="3940">
                  <c:v>756.178</c:v>
                </c:pt>
                <c:pt idx="3941">
                  <c:v>761.43200000000002</c:v>
                </c:pt>
                <c:pt idx="3942">
                  <c:v>782.62</c:v>
                </c:pt>
                <c:pt idx="3943">
                  <c:v>751.11599999999999</c:v>
                </c:pt>
                <c:pt idx="3944">
                  <c:v>771.17399999999998</c:v>
                </c:pt>
                <c:pt idx="3945">
                  <c:v>750.62900000000002</c:v>
                </c:pt>
                <c:pt idx="3946">
                  <c:v>740.904</c:v>
                </c:pt>
                <c:pt idx="3947">
                  <c:v>765.41700000000003</c:v>
                </c:pt>
                <c:pt idx="3948">
                  <c:v>781.79600000000005</c:v>
                </c:pt>
                <c:pt idx="3949">
                  <c:v>736.66700000000003</c:v>
                </c:pt>
                <c:pt idx="3950">
                  <c:v>763.18499999999995</c:v>
                </c:pt>
                <c:pt idx="3951">
                  <c:v>752.63699999999994</c:v>
                </c:pt>
                <c:pt idx="3952">
                  <c:v>757.63699999999994</c:v>
                </c:pt>
                <c:pt idx="3953">
                  <c:v>769.79700000000003</c:v>
                </c:pt>
                <c:pt idx="3954">
                  <c:v>776.13099999999997</c:v>
                </c:pt>
                <c:pt idx="3955">
                  <c:v>730.90700000000004</c:v>
                </c:pt>
                <c:pt idx="3956">
                  <c:v>751.08699999999999</c:v>
                </c:pt>
                <c:pt idx="3957">
                  <c:v>744.14400000000001</c:v>
                </c:pt>
                <c:pt idx="3958">
                  <c:v>748.49099999999999</c:v>
                </c:pt>
                <c:pt idx="3959">
                  <c:v>754.39700000000005</c:v>
                </c:pt>
                <c:pt idx="3960">
                  <c:v>743.14700000000005</c:v>
                </c:pt>
                <c:pt idx="3961">
                  <c:v>740.67600000000004</c:v>
                </c:pt>
                <c:pt idx="3962">
                  <c:v>742.09900000000005</c:v>
                </c:pt>
                <c:pt idx="3963">
                  <c:v>719.93700000000001</c:v>
                </c:pt>
                <c:pt idx="3964">
                  <c:v>755.30799999999999</c:v>
                </c:pt>
                <c:pt idx="3965">
                  <c:v>745.30799999999999</c:v>
                </c:pt>
                <c:pt idx="3966">
                  <c:v>720.30700000000002</c:v>
                </c:pt>
                <c:pt idx="3967">
                  <c:v>766.09400000000005</c:v>
                </c:pt>
                <c:pt idx="3968">
                  <c:v>739.25900000000001</c:v>
                </c:pt>
                <c:pt idx="3969">
                  <c:v>718.57100000000003</c:v>
                </c:pt>
                <c:pt idx="3970">
                  <c:v>723.16099999999994</c:v>
                </c:pt>
                <c:pt idx="3971">
                  <c:v>716.75</c:v>
                </c:pt>
                <c:pt idx="3972">
                  <c:v>709.08299999999997</c:v>
                </c:pt>
                <c:pt idx="3973">
                  <c:v>713.26199999999994</c:v>
                </c:pt>
                <c:pt idx="3974">
                  <c:v>723.07899999999995</c:v>
                </c:pt>
                <c:pt idx="3975">
                  <c:v>706.173</c:v>
                </c:pt>
                <c:pt idx="3976">
                  <c:v>695.32100000000003</c:v>
                </c:pt>
                <c:pt idx="3977">
                  <c:v>715.21400000000006</c:v>
                </c:pt>
                <c:pt idx="3978">
                  <c:v>739.18399999999997</c:v>
                </c:pt>
                <c:pt idx="3979">
                  <c:v>694.6</c:v>
                </c:pt>
                <c:pt idx="3980">
                  <c:v>723.36900000000003</c:v>
                </c:pt>
                <c:pt idx="3981">
                  <c:v>715.01800000000003</c:v>
                </c:pt>
                <c:pt idx="3982">
                  <c:v>706.53899999999999</c:v>
                </c:pt>
                <c:pt idx="3983">
                  <c:v>707.58699999999999</c:v>
                </c:pt>
                <c:pt idx="3984">
                  <c:v>696.38599999999997</c:v>
                </c:pt>
                <c:pt idx="3985">
                  <c:v>690.20100000000002</c:v>
                </c:pt>
                <c:pt idx="3986">
                  <c:v>685.66700000000003</c:v>
                </c:pt>
                <c:pt idx="3987">
                  <c:v>676.553</c:v>
                </c:pt>
                <c:pt idx="3988">
                  <c:v>684.64099999999996</c:v>
                </c:pt>
                <c:pt idx="3989">
                  <c:v>692.61599999999999</c:v>
                </c:pt>
                <c:pt idx="3990">
                  <c:v>661.87800000000004</c:v>
                </c:pt>
                <c:pt idx="3991">
                  <c:v>680.95799999999997</c:v>
                </c:pt>
                <c:pt idx="3992">
                  <c:v>668.94</c:v>
                </c:pt>
                <c:pt idx="3993">
                  <c:v>689.125</c:v>
                </c:pt>
                <c:pt idx="3994">
                  <c:v>666.92700000000002</c:v>
                </c:pt>
                <c:pt idx="3995">
                  <c:v>657.97299999999996</c:v>
                </c:pt>
                <c:pt idx="3996">
                  <c:v>677.29600000000005</c:v>
                </c:pt>
                <c:pt idx="3997">
                  <c:v>678.16200000000003</c:v>
                </c:pt>
                <c:pt idx="3998">
                  <c:v>665.22400000000005</c:v>
                </c:pt>
                <c:pt idx="3999">
                  <c:v>681.63099999999997</c:v>
                </c:pt>
                <c:pt idx="4000">
                  <c:v>656.10699999999997</c:v>
                </c:pt>
                <c:pt idx="4001">
                  <c:v>637.41899999999998</c:v>
                </c:pt>
                <c:pt idx="4002">
                  <c:v>668.09299999999996</c:v>
                </c:pt>
                <c:pt idx="4003">
                  <c:v>662.46600000000001</c:v>
                </c:pt>
                <c:pt idx="4004">
                  <c:v>638.38400000000001</c:v>
                </c:pt>
                <c:pt idx="4005">
                  <c:v>631.51400000000001</c:v>
                </c:pt>
                <c:pt idx="4006">
                  <c:v>648.05999999999995</c:v>
                </c:pt>
                <c:pt idx="4007">
                  <c:v>618.11300000000006</c:v>
                </c:pt>
                <c:pt idx="4008">
                  <c:v>636.803</c:v>
                </c:pt>
                <c:pt idx="4009">
                  <c:v>646.43399999999997</c:v>
                </c:pt>
                <c:pt idx="4010">
                  <c:v>596.91700000000003</c:v>
                </c:pt>
                <c:pt idx="4011">
                  <c:v>613.75199999999995</c:v>
                </c:pt>
                <c:pt idx="4012">
                  <c:v>634.73599999999999</c:v>
                </c:pt>
                <c:pt idx="4013">
                  <c:v>612.79899999999998</c:v>
                </c:pt>
                <c:pt idx="4014">
                  <c:v>617.57600000000002</c:v>
                </c:pt>
                <c:pt idx="4015">
                  <c:v>625.59100000000001</c:v>
                </c:pt>
                <c:pt idx="4016">
                  <c:v>620.44100000000003</c:v>
                </c:pt>
                <c:pt idx="4017">
                  <c:v>592.06100000000004</c:v>
                </c:pt>
                <c:pt idx="4018">
                  <c:v>593.32899999999995</c:v>
                </c:pt>
                <c:pt idx="4019">
                  <c:v>605.84299999999996</c:v>
                </c:pt>
                <c:pt idx="4020">
                  <c:v>602.82299999999998</c:v>
                </c:pt>
                <c:pt idx="4021">
                  <c:v>609.36199999999997</c:v>
                </c:pt>
                <c:pt idx="4022">
                  <c:v>615.73400000000004</c:v>
                </c:pt>
                <c:pt idx="4023">
                  <c:v>583.54100000000005</c:v>
                </c:pt>
                <c:pt idx="4024">
                  <c:v>582.01</c:v>
                </c:pt>
                <c:pt idx="4025">
                  <c:v>587.93799999999999</c:v>
                </c:pt>
                <c:pt idx="4026">
                  <c:v>587.73599999999999</c:v>
                </c:pt>
                <c:pt idx="4027">
                  <c:v>571.21500000000003</c:v>
                </c:pt>
                <c:pt idx="4028">
                  <c:v>588.30200000000002</c:v>
                </c:pt>
                <c:pt idx="4029">
                  <c:v>565.048</c:v>
                </c:pt>
                <c:pt idx="4030">
                  <c:v>586.91899999999998</c:v>
                </c:pt>
                <c:pt idx="4031">
                  <c:v>582.10500000000002</c:v>
                </c:pt>
                <c:pt idx="4032">
                  <c:v>573.90200000000004</c:v>
                </c:pt>
                <c:pt idx="4033">
                  <c:v>562.99199999999996</c:v>
                </c:pt>
                <c:pt idx="4034">
                  <c:v>564.38900000000001</c:v>
                </c:pt>
                <c:pt idx="4035">
                  <c:v>563.029</c:v>
                </c:pt>
                <c:pt idx="4036">
                  <c:v>548.65899999999999</c:v>
                </c:pt>
                <c:pt idx="4037">
                  <c:v>550</c:v>
                </c:pt>
                <c:pt idx="4038">
                  <c:v>554.00699999999995</c:v>
                </c:pt>
                <c:pt idx="4039">
                  <c:v>562.02800000000002</c:v>
                </c:pt>
                <c:pt idx="4040">
                  <c:v>531.75400000000002</c:v>
                </c:pt>
                <c:pt idx="4041">
                  <c:v>543.27700000000004</c:v>
                </c:pt>
                <c:pt idx="4042">
                  <c:v>528.28200000000004</c:v>
                </c:pt>
                <c:pt idx="4043">
                  <c:v>529.73500000000001</c:v>
                </c:pt>
                <c:pt idx="4044">
                  <c:v>539.29999999999995</c:v>
                </c:pt>
                <c:pt idx="4045">
                  <c:v>524.79499999999996</c:v>
                </c:pt>
                <c:pt idx="4046">
                  <c:v>532.76599999999996</c:v>
                </c:pt>
                <c:pt idx="4047">
                  <c:v>523.72</c:v>
                </c:pt>
                <c:pt idx="4048">
                  <c:v>505.93400000000003</c:v>
                </c:pt>
                <c:pt idx="4049">
                  <c:v>527.84400000000005</c:v>
                </c:pt>
                <c:pt idx="4050">
                  <c:v>508.774</c:v>
                </c:pt>
                <c:pt idx="4051">
                  <c:v>523.76400000000001</c:v>
                </c:pt>
                <c:pt idx="4052">
                  <c:v>518.19299999999998</c:v>
                </c:pt>
                <c:pt idx="4053">
                  <c:v>507.84500000000003</c:v>
                </c:pt>
                <c:pt idx="4054">
                  <c:v>529.64300000000003</c:v>
                </c:pt>
                <c:pt idx="4055">
                  <c:v>494.18200000000002</c:v>
                </c:pt>
                <c:pt idx="4056">
                  <c:v>496.99400000000003</c:v>
                </c:pt>
                <c:pt idx="4057">
                  <c:v>505.30599999999998</c:v>
                </c:pt>
                <c:pt idx="4058">
                  <c:v>482.916</c:v>
                </c:pt>
                <c:pt idx="4059">
                  <c:v>494.67899999999997</c:v>
                </c:pt>
                <c:pt idx="4060">
                  <c:v>496.13900000000001</c:v>
                </c:pt>
                <c:pt idx="4061">
                  <c:v>485.87400000000002</c:v>
                </c:pt>
                <c:pt idx="4062">
                  <c:v>474.83800000000002</c:v>
                </c:pt>
                <c:pt idx="4063">
                  <c:v>488.40199999999999</c:v>
                </c:pt>
                <c:pt idx="4064">
                  <c:v>480.89699999999999</c:v>
                </c:pt>
                <c:pt idx="4065">
                  <c:v>478.32900000000001</c:v>
                </c:pt>
                <c:pt idx="4066">
                  <c:v>495.00599999999997</c:v>
                </c:pt>
                <c:pt idx="4067">
                  <c:v>478.84399999999999</c:v>
                </c:pt>
                <c:pt idx="4068">
                  <c:v>473.464</c:v>
                </c:pt>
                <c:pt idx="4069">
                  <c:v>458.98700000000002</c:v>
                </c:pt>
                <c:pt idx="4070">
                  <c:v>464.88799999999998</c:v>
                </c:pt>
                <c:pt idx="4071">
                  <c:v>452.30900000000003</c:v>
                </c:pt>
                <c:pt idx="4072">
                  <c:v>460.30700000000002</c:v>
                </c:pt>
                <c:pt idx="4073">
                  <c:v>456.79</c:v>
                </c:pt>
                <c:pt idx="4074">
                  <c:v>451.29599999999999</c:v>
                </c:pt>
                <c:pt idx="4075">
                  <c:v>452.66500000000002</c:v>
                </c:pt>
                <c:pt idx="4076">
                  <c:v>460.89400000000001</c:v>
                </c:pt>
                <c:pt idx="4077">
                  <c:v>447.983</c:v>
                </c:pt>
                <c:pt idx="4078">
                  <c:v>443.95100000000002</c:v>
                </c:pt>
                <c:pt idx="4079">
                  <c:v>435.09800000000001</c:v>
                </c:pt>
                <c:pt idx="4080">
                  <c:v>447.34800000000001</c:v>
                </c:pt>
                <c:pt idx="4081">
                  <c:v>452.69099999999997</c:v>
                </c:pt>
                <c:pt idx="4082">
                  <c:v>446.387</c:v>
                </c:pt>
                <c:pt idx="4083">
                  <c:v>453.76</c:v>
                </c:pt>
                <c:pt idx="4084">
                  <c:v>433.95600000000002</c:v>
                </c:pt>
                <c:pt idx="4085">
                  <c:v>437.52</c:v>
                </c:pt>
                <c:pt idx="4086">
                  <c:v>435.07900000000001</c:v>
                </c:pt>
                <c:pt idx="4087">
                  <c:v>431.27199999999999</c:v>
                </c:pt>
                <c:pt idx="4088">
                  <c:v>415.69099999999997</c:v>
                </c:pt>
                <c:pt idx="4089">
                  <c:v>429.30099999999999</c:v>
                </c:pt>
                <c:pt idx="4090">
                  <c:v>409.96100000000001</c:v>
                </c:pt>
                <c:pt idx="4091">
                  <c:v>421.34800000000001</c:v>
                </c:pt>
                <c:pt idx="4092">
                  <c:v>427.99400000000003</c:v>
                </c:pt>
                <c:pt idx="4093">
                  <c:v>406.73500000000001</c:v>
                </c:pt>
                <c:pt idx="4094">
                  <c:v>419.02199999999999</c:v>
                </c:pt>
                <c:pt idx="4095">
                  <c:v>405.51</c:v>
                </c:pt>
                <c:pt idx="4096">
                  <c:v>413.27800000000002</c:v>
                </c:pt>
                <c:pt idx="4097">
                  <c:v>421.053</c:v>
                </c:pt>
                <c:pt idx="4098">
                  <c:v>404.755</c:v>
                </c:pt>
                <c:pt idx="4099">
                  <c:v>408.08300000000003</c:v>
                </c:pt>
                <c:pt idx="4100">
                  <c:v>421.54199999999997</c:v>
                </c:pt>
                <c:pt idx="4101">
                  <c:v>405.654</c:v>
                </c:pt>
                <c:pt idx="4102">
                  <c:v>396.03300000000002</c:v>
                </c:pt>
                <c:pt idx="4103">
                  <c:v>404.28</c:v>
                </c:pt>
                <c:pt idx="4104">
                  <c:v>393.47500000000002</c:v>
                </c:pt>
                <c:pt idx="4105">
                  <c:v>386.78199999999998</c:v>
                </c:pt>
                <c:pt idx="4106">
                  <c:v>384.83199999999999</c:v>
                </c:pt>
                <c:pt idx="4107">
                  <c:v>397.81599999999997</c:v>
                </c:pt>
                <c:pt idx="4108">
                  <c:v>396.99599999999998</c:v>
                </c:pt>
                <c:pt idx="4109">
                  <c:v>385.17</c:v>
                </c:pt>
                <c:pt idx="4110">
                  <c:v>397.97</c:v>
                </c:pt>
                <c:pt idx="4111">
                  <c:v>389.04500000000002</c:v>
                </c:pt>
                <c:pt idx="4112">
                  <c:v>389.79300000000001</c:v>
                </c:pt>
                <c:pt idx="4113">
                  <c:v>396.06099999999998</c:v>
                </c:pt>
                <c:pt idx="4114">
                  <c:v>384.57299999999998</c:v>
                </c:pt>
                <c:pt idx="4115">
                  <c:v>378.50700000000001</c:v>
                </c:pt>
                <c:pt idx="4116">
                  <c:v>381.94499999999999</c:v>
                </c:pt>
                <c:pt idx="4117">
                  <c:v>383.24700000000001</c:v>
                </c:pt>
                <c:pt idx="4118">
                  <c:v>365.34199999999998</c:v>
                </c:pt>
                <c:pt idx="4119">
                  <c:v>376.08300000000003</c:v>
                </c:pt>
                <c:pt idx="4120">
                  <c:v>366.39499999999998</c:v>
                </c:pt>
                <c:pt idx="4121">
                  <c:v>371.13799999999998</c:v>
                </c:pt>
                <c:pt idx="4122">
                  <c:v>365.04199999999997</c:v>
                </c:pt>
                <c:pt idx="4123">
                  <c:v>370.52699999999999</c:v>
                </c:pt>
                <c:pt idx="4124">
                  <c:v>362.27199999999999</c:v>
                </c:pt>
                <c:pt idx="4125">
                  <c:v>365.54500000000002</c:v>
                </c:pt>
                <c:pt idx="4126">
                  <c:v>368.18299999999999</c:v>
                </c:pt>
                <c:pt idx="4127">
                  <c:v>358.01900000000001</c:v>
                </c:pt>
                <c:pt idx="4128">
                  <c:v>354.80399999999997</c:v>
                </c:pt>
                <c:pt idx="4129">
                  <c:v>363.86200000000002</c:v>
                </c:pt>
                <c:pt idx="4130">
                  <c:v>360.471</c:v>
                </c:pt>
                <c:pt idx="4131">
                  <c:v>365.74099999999999</c:v>
                </c:pt>
                <c:pt idx="4132">
                  <c:v>362.012</c:v>
                </c:pt>
                <c:pt idx="4133">
                  <c:v>346.73099999999999</c:v>
                </c:pt>
                <c:pt idx="4134">
                  <c:v>352.024</c:v>
                </c:pt>
                <c:pt idx="4135">
                  <c:v>354.065</c:v>
                </c:pt>
                <c:pt idx="4136">
                  <c:v>358.24900000000002</c:v>
                </c:pt>
                <c:pt idx="4137">
                  <c:v>354.93799999999999</c:v>
                </c:pt>
                <c:pt idx="4138">
                  <c:v>356.99200000000002</c:v>
                </c:pt>
                <c:pt idx="4139">
                  <c:v>342.60500000000002</c:v>
                </c:pt>
                <c:pt idx="4140">
                  <c:v>344.541</c:v>
                </c:pt>
                <c:pt idx="4141">
                  <c:v>343.11700000000002</c:v>
                </c:pt>
                <c:pt idx="4142">
                  <c:v>349.923</c:v>
                </c:pt>
                <c:pt idx="4143">
                  <c:v>355.38299999999998</c:v>
                </c:pt>
                <c:pt idx="4144">
                  <c:v>331.53399999999999</c:v>
                </c:pt>
                <c:pt idx="4145">
                  <c:v>345.09100000000001</c:v>
                </c:pt>
                <c:pt idx="4146">
                  <c:v>347.76</c:v>
                </c:pt>
                <c:pt idx="4147">
                  <c:v>325.29599999999999</c:v>
                </c:pt>
                <c:pt idx="4148">
                  <c:v>340.32400000000001</c:v>
                </c:pt>
                <c:pt idx="4149">
                  <c:v>330.22500000000002</c:v>
                </c:pt>
                <c:pt idx="4150">
                  <c:v>335.14800000000002</c:v>
                </c:pt>
                <c:pt idx="4151">
                  <c:v>325.77199999999999</c:v>
                </c:pt>
                <c:pt idx="4152">
                  <c:v>332.69600000000003</c:v>
                </c:pt>
                <c:pt idx="4153">
                  <c:v>338.14699999999999</c:v>
                </c:pt>
                <c:pt idx="4154">
                  <c:v>343.471</c:v>
                </c:pt>
                <c:pt idx="4155">
                  <c:v>334.411</c:v>
                </c:pt>
                <c:pt idx="4156">
                  <c:v>348.50599999999997</c:v>
                </c:pt>
                <c:pt idx="4157">
                  <c:v>334.07100000000003</c:v>
                </c:pt>
                <c:pt idx="4158">
                  <c:v>330.60700000000003</c:v>
                </c:pt>
                <c:pt idx="4159">
                  <c:v>329.24700000000001</c:v>
                </c:pt>
                <c:pt idx="4160">
                  <c:v>321.79399999999998</c:v>
                </c:pt>
                <c:pt idx="4161">
                  <c:v>311.60599999999999</c:v>
                </c:pt>
                <c:pt idx="4162">
                  <c:v>324.505</c:v>
                </c:pt>
                <c:pt idx="4163">
                  <c:v>321.02800000000002</c:v>
                </c:pt>
                <c:pt idx="4164">
                  <c:v>330.46300000000002</c:v>
                </c:pt>
                <c:pt idx="4165">
                  <c:v>318.19299999999998</c:v>
                </c:pt>
                <c:pt idx="4166">
                  <c:v>323.68200000000002</c:v>
                </c:pt>
                <c:pt idx="4167">
                  <c:v>326.49400000000003</c:v>
                </c:pt>
                <c:pt idx="4168">
                  <c:v>316.33499999999998</c:v>
                </c:pt>
                <c:pt idx="4169">
                  <c:v>324.43200000000002</c:v>
                </c:pt>
                <c:pt idx="4170">
                  <c:v>325.63499999999999</c:v>
                </c:pt>
                <c:pt idx="4171">
                  <c:v>301.69900000000001</c:v>
                </c:pt>
                <c:pt idx="4172">
                  <c:v>312.50400000000002</c:v>
                </c:pt>
                <c:pt idx="4173">
                  <c:v>319.31</c:v>
                </c:pt>
                <c:pt idx="4174">
                  <c:v>307.779</c:v>
                </c:pt>
                <c:pt idx="4175">
                  <c:v>320.64600000000002</c:v>
                </c:pt>
                <c:pt idx="4176">
                  <c:v>306.95600000000002</c:v>
                </c:pt>
                <c:pt idx="4177">
                  <c:v>308.19900000000001</c:v>
                </c:pt>
                <c:pt idx="4178">
                  <c:v>314.22500000000002</c:v>
                </c:pt>
                <c:pt idx="4179">
                  <c:v>310.77800000000002</c:v>
                </c:pt>
                <c:pt idx="4180">
                  <c:v>312.07799999999997</c:v>
                </c:pt>
                <c:pt idx="4181">
                  <c:v>324.88400000000001</c:v>
                </c:pt>
                <c:pt idx="4182">
                  <c:v>318.7</c:v>
                </c:pt>
                <c:pt idx="4183">
                  <c:v>316.64</c:v>
                </c:pt>
                <c:pt idx="4184">
                  <c:v>309.23700000000002</c:v>
                </c:pt>
                <c:pt idx="4185">
                  <c:v>329.02300000000002</c:v>
                </c:pt>
                <c:pt idx="4186">
                  <c:v>308.09800000000001</c:v>
                </c:pt>
                <c:pt idx="4187">
                  <c:v>306.77600000000001</c:v>
                </c:pt>
                <c:pt idx="4188">
                  <c:v>310.11799999999999</c:v>
                </c:pt>
                <c:pt idx="4189">
                  <c:v>292.37900000000002</c:v>
                </c:pt>
                <c:pt idx="4190">
                  <c:v>299.07400000000001</c:v>
                </c:pt>
                <c:pt idx="4191">
                  <c:v>307.16300000000001</c:v>
                </c:pt>
                <c:pt idx="4192">
                  <c:v>306.471</c:v>
                </c:pt>
                <c:pt idx="4193">
                  <c:v>301.04300000000001</c:v>
                </c:pt>
                <c:pt idx="4194">
                  <c:v>307.14600000000002</c:v>
                </c:pt>
                <c:pt idx="4195">
                  <c:v>311.22899999999998</c:v>
                </c:pt>
                <c:pt idx="4196">
                  <c:v>295.65699999999998</c:v>
                </c:pt>
                <c:pt idx="4197">
                  <c:v>296.33999999999997</c:v>
                </c:pt>
                <c:pt idx="4198">
                  <c:v>299.68099999999998</c:v>
                </c:pt>
                <c:pt idx="4199">
                  <c:v>294.16199999999998</c:v>
                </c:pt>
                <c:pt idx="4200">
                  <c:v>283.90899999999999</c:v>
                </c:pt>
                <c:pt idx="4201">
                  <c:v>291.334</c:v>
                </c:pt>
                <c:pt idx="4202">
                  <c:v>300.86099999999999</c:v>
                </c:pt>
                <c:pt idx="4203">
                  <c:v>300.24200000000002</c:v>
                </c:pt>
                <c:pt idx="4204">
                  <c:v>288.041</c:v>
                </c:pt>
                <c:pt idx="4205">
                  <c:v>292.68400000000003</c:v>
                </c:pt>
                <c:pt idx="4206">
                  <c:v>293.19600000000003</c:v>
                </c:pt>
                <c:pt idx="4207">
                  <c:v>288.98099999999999</c:v>
                </c:pt>
                <c:pt idx="4208">
                  <c:v>292.298</c:v>
                </c:pt>
                <c:pt idx="4209">
                  <c:v>290.29399999999998</c:v>
                </c:pt>
                <c:pt idx="4210">
                  <c:v>288.29599999999999</c:v>
                </c:pt>
                <c:pt idx="4211">
                  <c:v>305.8</c:v>
                </c:pt>
                <c:pt idx="4212">
                  <c:v>283.327</c:v>
                </c:pt>
                <c:pt idx="4213">
                  <c:v>289.30399999999997</c:v>
                </c:pt>
                <c:pt idx="4214">
                  <c:v>292.654</c:v>
                </c:pt>
                <c:pt idx="4215">
                  <c:v>282.52100000000002</c:v>
                </c:pt>
                <c:pt idx="4216">
                  <c:v>285.18799999999999</c:v>
                </c:pt>
                <c:pt idx="4217">
                  <c:v>281.69900000000001</c:v>
                </c:pt>
                <c:pt idx="4218">
                  <c:v>305.18</c:v>
                </c:pt>
                <c:pt idx="4219">
                  <c:v>294.24</c:v>
                </c:pt>
                <c:pt idx="4220">
                  <c:v>282.69200000000001</c:v>
                </c:pt>
                <c:pt idx="4221">
                  <c:v>286.04899999999998</c:v>
                </c:pt>
                <c:pt idx="4222">
                  <c:v>290.12099999999998</c:v>
                </c:pt>
                <c:pt idx="4223">
                  <c:v>288.80900000000003</c:v>
                </c:pt>
                <c:pt idx="4224">
                  <c:v>290.86399999999998</c:v>
                </c:pt>
                <c:pt idx="4225">
                  <c:v>282.786</c:v>
                </c:pt>
                <c:pt idx="4226">
                  <c:v>289.56099999999998</c:v>
                </c:pt>
                <c:pt idx="4227">
                  <c:v>279.46699999999998</c:v>
                </c:pt>
                <c:pt idx="4228">
                  <c:v>295.00700000000001</c:v>
                </c:pt>
                <c:pt idx="4229">
                  <c:v>281.464</c:v>
                </c:pt>
                <c:pt idx="4230">
                  <c:v>289.46100000000001</c:v>
                </c:pt>
                <c:pt idx="4231">
                  <c:v>281.24</c:v>
                </c:pt>
                <c:pt idx="4232">
                  <c:v>293.94299999999998</c:v>
                </c:pt>
                <c:pt idx="4233">
                  <c:v>289.815</c:v>
                </c:pt>
                <c:pt idx="4234">
                  <c:v>285.70100000000002</c:v>
                </c:pt>
                <c:pt idx="4235">
                  <c:v>285.64600000000002</c:v>
                </c:pt>
                <c:pt idx="4236">
                  <c:v>286.98899999999998</c:v>
                </c:pt>
                <c:pt idx="4237">
                  <c:v>285.04000000000002</c:v>
                </c:pt>
                <c:pt idx="4238">
                  <c:v>289.20800000000003</c:v>
                </c:pt>
                <c:pt idx="4239">
                  <c:v>280.55099999999999</c:v>
                </c:pt>
                <c:pt idx="4240">
                  <c:v>288.00200000000001</c:v>
                </c:pt>
                <c:pt idx="4241">
                  <c:v>263.654</c:v>
                </c:pt>
                <c:pt idx="4242">
                  <c:v>274.952</c:v>
                </c:pt>
                <c:pt idx="4243">
                  <c:v>284.149</c:v>
                </c:pt>
                <c:pt idx="4244">
                  <c:v>289.94600000000003</c:v>
                </c:pt>
                <c:pt idx="4245">
                  <c:v>296.45299999999997</c:v>
                </c:pt>
                <c:pt idx="4246">
                  <c:v>282.23099999999999</c:v>
                </c:pt>
                <c:pt idx="4247">
                  <c:v>281.56599999999997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84.89</c:v>
                </c:pt>
                <c:pt idx="4251">
                  <c:v>283.32600000000002</c:v>
                </c:pt>
                <c:pt idx="4252">
                  <c:v>280.41399999999999</c:v>
                </c:pt>
                <c:pt idx="4253">
                  <c:v>289.00400000000002</c:v>
                </c:pt>
                <c:pt idx="4254">
                  <c:v>287.00599999999997</c:v>
                </c:pt>
                <c:pt idx="4255">
                  <c:v>283.08199999999999</c:v>
                </c:pt>
                <c:pt idx="4256">
                  <c:v>289.88099999999997</c:v>
                </c:pt>
                <c:pt idx="4257">
                  <c:v>287.221</c:v>
                </c:pt>
                <c:pt idx="4258">
                  <c:v>265.71699999999998</c:v>
                </c:pt>
                <c:pt idx="4259">
                  <c:v>273.71899999999999</c:v>
                </c:pt>
                <c:pt idx="4260">
                  <c:v>276.33800000000002</c:v>
                </c:pt>
                <c:pt idx="4261">
                  <c:v>264.16500000000002</c:v>
                </c:pt>
                <c:pt idx="4262">
                  <c:v>280.08699999999999</c:v>
                </c:pt>
                <c:pt idx="4263">
                  <c:v>282.55399999999997</c:v>
                </c:pt>
                <c:pt idx="4264">
                  <c:v>275.67599999999999</c:v>
                </c:pt>
                <c:pt idx="4265">
                  <c:v>275.57900000000001</c:v>
                </c:pt>
                <c:pt idx="4266">
                  <c:v>267.55900000000003</c:v>
                </c:pt>
                <c:pt idx="4267">
                  <c:v>279.67899999999997</c:v>
                </c:pt>
                <c:pt idx="4268">
                  <c:v>275.75400000000002</c:v>
                </c:pt>
                <c:pt idx="4269">
                  <c:v>276.47699999999998</c:v>
                </c:pt>
                <c:pt idx="4270">
                  <c:v>279.16899999999998</c:v>
                </c:pt>
                <c:pt idx="4271">
                  <c:v>272.47699999999998</c:v>
                </c:pt>
                <c:pt idx="4272">
                  <c:v>286.54899999999998</c:v>
                </c:pt>
                <c:pt idx="4273">
                  <c:v>274.5</c:v>
                </c:pt>
                <c:pt idx="4274">
                  <c:v>270.41699999999997</c:v>
                </c:pt>
                <c:pt idx="4275">
                  <c:v>282.28699999999998</c:v>
                </c:pt>
                <c:pt idx="4276">
                  <c:v>274.02199999999999</c:v>
                </c:pt>
                <c:pt idx="4277">
                  <c:v>283.185</c:v>
                </c:pt>
                <c:pt idx="4278">
                  <c:v>269.78800000000001</c:v>
                </c:pt>
                <c:pt idx="4279">
                  <c:v>265.87299999999999</c:v>
                </c:pt>
                <c:pt idx="4280">
                  <c:v>277.32900000000001</c:v>
                </c:pt>
                <c:pt idx="4281">
                  <c:v>285.976</c:v>
                </c:pt>
                <c:pt idx="4282">
                  <c:v>267.077</c:v>
                </c:pt>
                <c:pt idx="4283">
                  <c:v>268.85599999999999</c:v>
                </c:pt>
                <c:pt idx="4284">
                  <c:v>280.077</c:v>
                </c:pt>
                <c:pt idx="4285">
                  <c:v>274.10399999999998</c:v>
                </c:pt>
                <c:pt idx="4286">
                  <c:v>283.524</c:v>
                </c:pt>
                <c:pt idx="4287">
                  <c:v>284.20999999999998</c:v>
                </c:pt>
                <c:pt idx="4288">
                  <c:v>274.80700000000002</c:v>
                </c:pt>
                <c:pt idx="4289">
                  <c:v>271.40899999999999</c:v>
                </c:pt>
                <c:pt idx="4290">
                  <c:v>281.42099999999999</c:v>
                </c:pt>
                <c:pt idx="4291">
                  <c:v>281.48399999999998</c:v>
                </c:pt>
                <c:pt idx="4292">
                  <c:v>282.17899999999997</c:v>
                </c:pt>
                <c:pt idx="4293">
                  <c:v>272.77100000000002</c:v>
                </c:pt>
                <c:pt idx="4294">
                  <c:v>269.29700000000003</c:v>
                </c:pt>
                <c:pt idx="4295">
                  <c:v>265.83</c:v>
                </c:pt>
                <c:pt idx="4296">
                  <c:v>277.73399999999998</c:v>
                </c:pt>
                <c:pt idx="4297">
                  <c:v>264.36900000000003</c:v>
                </c:pt>
                <c:pt idx="4298">
                  <c:v>288.96199999999999</c:v>
                </c:pt>
                <c:pt idx="4299">
                  <c:v>277.58199999999999</c:v>
                </c:pt>
                <c:pt idx="4300">
                  <c:v>272.18599999999998</c:v>
                </c:pt>
                <c:pt idx="4301">
                  <c:v>272.11399999999998</c:v>
                </c:pt>
                <c:pt idx="4302">
                  <c:v>271.375</c:v>
                </c:pt>
                <c:pt idx="4303">
                  <c:v>281.935</c:v>
                </c:pt>
                <c:pt idx="4304">
                  <c:v>265.899</c:v>
                </c:pt>
                <c:pt idx="4305">
                  <c:v>275.79599999999999</c:v>
                </c:pt>
                <c:pt idx="4306">
                  <c:v>275.07100000000003</c:v>
                </c:pt>
                <c:pt idx="4307">
                  <c:v>272.37299999999999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4.447</c:v>
                </c:pt>
                <c:pt idx="4311">
                  <c:v>269.83100000000002</c:v>
                </c:pt>
                <c:pt idx="4312">
                  <c:v>279.75200000000001</c:v>
                </c:pt>
                <c:pt idx="4313">
                  <c:v>275.61200000000002</c:v>
                </c:pt>
                <c:pt idx="4314">
                  <c:v>280.70699999999999</c:v>
                </c:pt>
                <c:pt idx="4315">
                  <c:v>262.61900000000003</c:v>
                </c:pt>
                <c:pt idx="4316">
                  <c:v>269.84899999999999</c:v>
                </c:pt>
                <c:pt idx="4317">
                  <c:v>271.91500000000002</c:v>
                </c:pt>
                <c:pt idx="4318">
                  <c:v>274.72899999999998</c:v>
                </c:pt>
                <c:pt idx="4319">
                  <c:v>283.49099999999999</c:v>
                </c:pt>
                <c:pt idx="4320">
                  <c:v>264.91899999999998</c:v>
                </c:pt>
                <c:pt idx="4321">
                  <c:v>265.50599999999997</c:v>
                </c:pt>
                <c:pt idx="4322">
                  <c:v>274.67</c:v>
                </c:pt>
                <c:pt idx="4323">
                  <c:v>272.55500000000001</c:v>
                </c:pt>
                <c:pt idx="4324">
                  <c:v>267.84500000000003</c:v>
                </c:pt>
                <c:pt idx="4325">
                  <c:v>259.233</c:v>
                </c:pt>
                <c:pt idx="4326">
                  <c:v>275.20800000000003</c:v>
                </c:pt>
                <c:pt idx="4327">
                  <c:v>268.64499999999998</c:v>
                </c:pt>
                <c:pt idx="4328">
                  <c:v>287.91500000000002</c:v>
                </c:pt>
                <c:pt idx="4329">
                  <c:v>269.97899999999998</c:v>
                </c:pt>
                <c:pt idx="4330">
                  <c:v>275.20299999999997</c:v>
                </c:pt>
                <c:pt idx="4331">
                  <c:v>264.46800000000002</c:v>
                </c:pt>
                <c:pt idx="4332">
                  <c:v>288.83199999999999</c:v>
                </c:pt>
                <c:pt idx="4333">
                  <c:v>268.82900000000001</c:v>
                </c:pt>
                <c:pt idx="4334">
                  <c:v>265.46100000000001</c:v>
                </c:pt>
                <c:pt idx="4335">
                  <c:v>280.72300000000001</c:v>
                </c:pt>
                <c:pt idx="4336">
                  <c:v>274.86</c:v>
                </c:pt>
                <c:pt idx="4337">
                  <c:v>269.64499999999998</c:v>
                </c:pt>
                <c:pt idx="4338">
                  <c:v>276.28500000000003</c:v>
                </c:pt>
                <c:pt idx="4339">
                  <c:v>272.24400000000003</c:v>
                </c:pt>
                <c:pt idx="4340">
                  <c:v>267.50299999999999</c:v>
                </c:pt>
                <c:pt idx="4341">
                  <c:v>283.97300000000001</c:v>
                </c:pt>
                <c:pt idx="4342">
                  <c:v>287.93799999999999</c:v>
                </c:pt>
                <c:pt idx="4343">
                  <c:v>270.13400000000001</c:v>
                </c:pt>
                <c:pt idx="4344">
                  <c:v>270.89</c:v>
                </c:pt>
                <c:pt idx="4345">
                  <c:v>282.20299999999997</c:v>
                </c:pt>
                <c:pt idx="4346">
                  <c:v>267.60599999999999</c:v>
                </c:pt>
                <c:pt idx="4347">
                  <c:v>262.23599999999999</c:v>
                </c:pt>
                <c:pt idx="4348">
                  <c:v>284.68700000000001</c:v>
                </c:pt>
                <c:pt idx="4349">
                  <c:v>281.37299999999999</c:v>
                </c:pt>
                <c:pt idx="4350">
                  <c:v>280.76400000000001</c:v>
                </c:pt>
                <c:pt idx="4351">
                  <c:v>274.88200000000001</c:v>
                </c:pt>
                <c:pt idx="4352">
                  <c:v>286.22000000000003</c:v>
                </c:pt>
                <c:pt idx="4353">
                  <c:v>265.73599999999999</c:v>
                </c:pt>
                <c:pt idx="4354">
                  <c:v>279.67399999999998</c:v>
                </c:pt>
                <c:pt idx="4355">
                  <c:v>269.7</c:v>
                </c:pt>
                <c:pt idx="4356">
                  <c:v>270.947</c:v>
                </c:pt>
                <c:pt idx="4357">
                  <c:v>265.57100000000003</c:v>
                </c:pt>
                <c:pt idx="4358">
                  <c:v>288.06900000000002</c:v>
                </c:pt>
                <c:pt idx="4359">
                  <c:v>280.19200000000001</c:v>
                </c:pt>
                <c:pt idx="4360">
                  <c:v>275.00400000000002</c:v>
                </c:pt>
                <c:pt idx="4361">
                  <c:v>273.74599999999998</c:v>
                </c:pt>
                <c:pt idx="4362">
                  <c:v>266.41399999999999</c:v>
                </c:pt>
                <c:pt idx="4363">
                  <c:v>269.58499999999998</c:v>
                </c:pt>
                <c:pt idx="4364">
                  <c:v>272.06400000000002</c:v>
                </c:pt>
                <c:pt idx="4365">
                  <c:v>285.19799999999998</c:v>
                </c:pt>
                <c:pt idx="4366">
                  <c:v>276.613</c:v>
                </c:pt>
                <c:pt idx="4367">
                  <c:v>294.59399999999999</c:v>
                </c:pt>
                <c:pt idx="4368">
                  <c:v>281.48599999999999</c:v>
                </c:pt>
                <c:pt idx="4369">
                  <c:v>265.02600000000001</c:v>
                </c:pt>
                <c:pt idx="4370">
                  <c:v>282.31900000000002</c:v>
                </c:pt>
                <c:pt idx="4371">
                  <c:v>281.029</c:v>
                </c:pt>
                <c:pt idx="4372">
                  <c:v>274.39400000000001</c:v>
                </c:pt>
                <c:pt idx="4373">
                  <c:v>277.63900000000001</c:v>
                </c:pt>
                <c:pt idx="4374">
                  <c:v>274.875</c:v>
                </c:pt>
                <c:pt idx="4375">
                  <c:v>278.089</c:v>
                </c:pt>
                <c:pt idx="4376">
                  <c:v>276.74299999999999</c:v>
                </c:pt>
                <c:pt idx="4377">
                  <c:v>274.80200000000002</c:v>
                </c:pt>
                <c:pt idx="4378">
                  <c:v>273.51</c:v>
                </c:pt>
                <c:pt idx="4379">
                  <c:v>280.74</c:v>
                </c:pt>
                <c:pt idx="4380">
                  <c:v>287.90199999999999</c:v>
                </c:pt>
                <c:pt idx="4381">
                  <c:v>279.89400000000001</c:v>
                </c:pt>
                <c:pt idx="4382">
                  <c:v>274.02300000000002</c:v>
                </c:pt>
                <c:pt idx="4383">
                  <c:v>294.767</c:v>
                </c:pt>
                <c:pt idx="4384">
                  <c:v>284.38</c:v>
                </c:pt>
                <c:pt idx="4385">
                  <c:v>277.15499999999997</c:v>
                </c:pt>
                <c:pt idx="4386">
                  <c:v>274.41899999999998</c:v>
                </c:pt>
                <c:pt idx="4387">
                  <c:v>276.93799999999999</c:v>
                </c:pt>
                <c:pt idx="4388">
                  <c:v>284.17399999999998</c:v>
                </c:pt>
                <c:pt idx="4389">
                  <c:v>281.59899999999999</c:v>
                </c:pt>
                <c:pt idx="4390">
                  <c:v>272.45999999999998</c:v>
                </c:pt>
                <c:pt idx="4391">
                  <c:v>287.154</c:v>
                </c:pt>
                <c:pt idx="4392">
                  <c:v>279.20800000000003</c:v>
                </c:pt>
                <c:pt idx="4393">
                  <c:v>279.13799999999998</c:v>
                </c:pt>
                <c:pt idx="4394">
                  <c:v>275.72500000000002</c:v>
                </c:pt>
                <c:pt idx="4395">
                  <c:v>270.35300000000001</c:v>
                </c:pt>
                <c:pt idx="4396">
                  <c:v>289.53699999999998</c:v>
                </c:pt>
                <c:pt idx="4397">
                  <c:v>286.20699999999999</c:v>
                </c:pt>
                <c:pt idx="4398">
                  <c:v>274.238</c:v>
                </c:pt>
                <c:pt idx="4399">
                  <c:v>277.46899999999999</c:v>
                </c:pt>
                <c:pt idx="4400">
                  <c:v>277.39299999999997</c:v>
                </c:pt>
                <c:pt idx="4401">
                  <c:v>292.61</c:v>
                </c:pt>
                <c:pt idx="4402">
                  <c:v>287.39999999999998</c:v>
                </c:pt>
                <c:pt idx="4403">
                  <c:v>282.90600000000001</c:v>
                </c:pt>
                <c:pt idx="4404">
                  <c:v>292.30500000000001</c:v>
                </c:pt>
                <c:pt idx="4405">
                  <c:v>277.77499999999998</c:v>
                </c:pt>
                <c:pt idx="4406">
                  <c:v>279.762</c:v>
                </c:pt>
                <c:pt idx="4407">
                  <c:v>290.36900000000003</c:v>
                </c:pt>
                <c:pt idx="4408">
                  <c:v>287.108</c:v>
                </c:pt>
                <c:pt idx="4409">
                  <c:v>283.245</c:v>
                </c:pt>
                <c:pt idx="4410">
                  <c:v>274.762</c:v>
                </c:pt>
                <c:pt idx="4411">
                  <c:v>286.82499999999999</c:v>
                </c:pt>
                <c:pt idx="4412">
                  <c:v>289.52300000000002</c:v>
                </c:pt>
                <c:pt idx="4413">
                  <c:v>294.14299999999997</c:v>
                </c:pt>
                <c:pt idx="4414">
                  <c:v>292.11500000000001</c:v>
                </c:pt>
                <c:pt idx="4415">
                  <c:v>282.85599999999999</c:v>
                </c:pt>
                <c:pt idx="4416">
                  <c:v>278.34399999999999</c:v>
                </c:pt>
                <c:pt idx="4417">
                  <c:v>271.21199999999999</c:v>
                </c:pt>
                <c:pt idx="4418">
                  <c:v>285.29000000000002</c:v>
                </c:pt>
                <c:pt idx="4419">
                  <c:v>286.60199999999998</c:v>
                </c:pt>
                <c:pt idx="4420">
                  <c:v>280.48899999999998</c:v>
                </c:pt>
                <c:pt idx="4421">
                  <c:v>288.32900000000001</c:v>
                </c:pt>
                <c:pt idx="4422">
                  <c:v>285.63200000000001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85.88</c:v>
                </c:pt>
                <c:pt idx="4426">
                  <c:v>293.86399999999998</c:v>
                </c:pt>
                <c:pt idx="4427">
                  <c:v>292.51499999999999</c:v>
                </c:pt>
                <c:pt idx="4428">
                  <c:v>293.19</c:v>
                </c:pt>
                <c:pt idx="4429">
                  <c:v>293.911</c:v>
                </c:pt>
                <c:pt idx="4430">
                  <c:v>284.67700000000002</c:v>
                </c:pt>
                <c:pt idx="4431">
                  <c:v>289.39400000000001</c:v>
                </c:pt>
                <c:pt idx="4432">
                  <c:v>302.72399999999999</c:v>
                </c:pt>
                <c:pt idx="4433">
                  <c:v>295.39299999999997</c:v>
                </c:pt>
                <c:pt idx="4434">
                  <c:v>282.06</c:v>
                </c:pt>
                <c:pt idx="4435">
                  <c:v>303.33499999999998</c:v>
                </c:pt>
                <c:pt idx="4436">
                  <c:v>284.065</c:v>
                </c:pt>
                <c:pt idx="4437">
                  <c:v>299.42</c:v>
                </c:pt>
                <c:pt idx="4438">
                  <c:v>287.50299999999999</c:v>
                </c:pt>
                <c:pt idx="4439">
                  <c:v>290.88900000000001</c:v>
                </c:pt>
                <c:pt idx="4440">
                  <c:v>297.61799999999999</c:v>
                </c:pt>
                <c:pt idx="4441">
                  <c:v>304.38499999999999</c:v>
                </c:pt>
                <c:pt idx="4442">
                  <c:v>291.18099999999998</c:v>
                </c:pt>
                <c:pt idx="4443">
                  <c:v>295.26</c:v>
                </c:pt>
                <c:pt idx="4444">
                  <c:v>310.60599999999999</c:v>
                </c:pt>
                <c:pt idx="4445">
                  <c:v>305.93700000000001</c:v>
                </c:pt>
                <c:pt idx="4446">
                  <c:v>298.66199999999998</c:v>
                </c:pt>
                <c:pt idx="4447">
                  <c:v>288.79500000000002</c:v>
                </c:pt>
                <c:pt idx="4448">
                  <c:v>302.94200000000001</c:v>
                </c:pt>
                <c:pt idx="4449">
                  <c:v>292.97300000000001</c:v>
                </c:pt>
                <c:pt idx="4450">
                  <c:v>303.57</c:v>
                </c:pt>
                <c:pt idx="4451">
                  <c:v>300.10899999999998</c:v>
                </c:pt>
                <c:pt idx="4452">
                  <c:v>306.70800000000003</c:v>
                </c:pt>
                <c:pt idx="4453">
                  <c:v>304.07400000000001</c:v>
                </c:pt>
                <c:pt idx="4454">
                  <c:v>308.18799999999999</c:v>
                </c:pt>
                <c:pt idx="4455">
                  <c:v>307.00099999999998</c:v>
                </c:pt>
                <c:pt idx="4456">
                  <c:v>306.47699999999998</c:v>
                </c:pt>
                <c:pt idx="4457">
                  <c:v>307.25200000000001</c:v>
                </c:pt>
                <c:pt idx="4458">
                  <c:v>317.31099999999998</c:v>
                </c:pt>
                <c:pt idx="4459">
                  <c:v>301.245</c:v>
                </c:pt>
                <c:pt idx="4460">
                  <c:v>295.84399999999999</c:v>
                </c:pt>
                <c:pt idx="4461">
                  <c:v>309.19</c:v>
                </c:pt>
                <c:pt idx="4462">
                  <c:v>309.26400000000001</c:v>
                </c:pt>
                <c:pt idx="4463">
                  <c:v>314.72800000000001</c:v>
                </c:pt>
                <c:pt idx="4464">
                  <c:v>317.49700000000001</c:v>
                </c:pt>
                <c:pt idx="4465">
                  <c:v>316.20499999999998</c:v>
                </c:pt>
                <c:pt idx="4466">
                  <c:v>309.55700000000002</c:v>
                </c:pt>
                <c:pt idx="4467">
                  <c:v>302.947</c:v>
                </c:pt>
                <c:pt idx="4468">
                  <c:v>320.44400000000002</c:v>
                </c:pt>
                <c:pt idx="4469">
                  <c:v>311.81599999999997</c:v>
                </c:pt>
                <c:pt idx="4470">
                  <c:v>317.15800000000002</c:v>
                </c:pt>
                <c:pt idx="4471">
                  <c:v>325.12900000000002</c:v>
                </c:pt>
                <c:pt idx="4472">
                  <c:v>304.37700000000001</c:v>
                </c:pt>
                <c:pt idx="4473">
                  <c:v>306.46800000000002</c:v>
                </c:pt>
                <c:pt idx="4474">
                  <c:v>311.98500000000001</c:v>
                </c:pt>
                <c:pt idx="4475">
                  <c:v>297.423</c:v>
                </c:pt>
                <c:pt idx="4476">
                  <c:v>298.22199999999998</c:v>
                </c:pt>
                <c:pt idx="4477">
                  <c:v>317.07600000000002</c:v>
                </c:pt>
                <c:pt idx="4478">
                  <c:v>313.113</c:v>
                </c:pt>
                <c:pt idx="4479">
                  <c:v>291.69900000000001</c:v>
                </c:pt>
                <c:pt idx="4480">
                  <c:v>309.16300000000001</c:v>
                </c:pt>
                <c:pt idx="4481">
                  <c:v>305.15199999999999</c:v>
                </c:pt>
                <c:pt idx="4482">
                  <c:v>303.14800000000002</c:v>
                </c:pt>
                <c:pt idx="4483">
                  <c:v>319.27</c:v>
                </c:pt>
                <c:pt idx="4484">
                  <c:v>330.05900000000003</c:v>
                </c:pt>
                <c:pt idx="4485">
                  <c:v>318.06099999999998</c:v>
                </c:pt>
                <c:pt idx="4486">
                  <c:v>305.38499999999999</c:v>
                </c:pt>
                <c:pt idx="4487">
                  <c:v>327.58199999999999</c:v>
                </c:pt>
                <c:pt idx="4488">
                  <c:v>329.608</c:v>
                </c:pt>
                <c:pt idx="4489">
                  <c:v>314.16500000000002</c:v>
                </c:pt>
                <c:pt idx="4490">
                  <c:v>323.58800000000002</c:v>
                </c:pt>
                <c:pt idx="4491">
                  <c:v>314.26600000000002</c:v>
                </c:pt>
                <c:pt idx="4492">
                  <c:v>322.459</c:v>
                </c:pt>
                <c:pt idx="4493">
                  <c:v>324.63099999999997</c:v>
                </c:pt>
                <c:pt idx="4494">
                  <c:v>328.79399999999998</c:v>
                </c:pt>
                <c:pt idx="4495">
                  <c:v>324.82299999999998</c:v>
                </c:pt>
                <c:pt idx="4496">
                  <c:v>303.97300000000001</c:v>
                </c:pt>
                <c:pt idx="4497">
                  <c:v>314.04399999999998</c:v>
                </c:pt>
                <c:pt idx="4498">
                  <c:v>322.15199999999999</c:v>
                </c:pt>
                <c:pt idx="4499">
                  <c:v>320.92700000000002</c:v>
                </c:pt>
                <c:pt idx="4500">
                  <c:v>337.23399999999998</c:v>
                </c:pt>
                <c:pt idx="4501">
                  <c:v>327.90100000000001</c:v>
                </c:pt>
                <c:pt idx="4502">
                  <c:v>334.60500000000002</c:v>
                </c:pt>
                <c:pt idx="4503">
                  <c:v>329.11099999999999</c:v>
                </c:pt>
                <c:pt idx="4504">
                  <c:v>343.16199999999998</c:v>
                </c:pt>
                <c:pt idx="4505">
                  <c:v>327.72300000000001</c:v>
                </c:pt>
                <c:pt idx="4506">
                  <c:v>336.64100000000002</c:v>
                </c:pt>
                <c:pt idx="4507">
                  <c:v>320.71300000000002</c:v>
                </c:pt>
                <c:pt idx="4508">
                  <c:v>328.35399999999998</c:v>
                </c:pt>
                <c:pt idx="4509">
                  <c:v>343.35500000000002</c:v>
                </c:pt>
                <c:pt idx="4510">
                  <c:v>349.49799999999999</c:v>
                </c:pt>
                <c:pt idx="4511">
                  <c:v>346.8</c:v>
                </c:pt>
                <c:pt idx="4512">
                  <c:v>338.02300000000002</c:v>
                </c:pt>
                <c:pt idx="4513">
                  <c:v>346.16800000000001</c:v>
                </c:pt>
                <c:pt idx="4514">
                  <c:v>357.07900000000001</c:v>
                </c:pt>
                <c:pt idx="4515">
                  <c:v>347.75400000000002</c:v>
                </c:pt>
                <c:pt idx="4516">
                  <c:v>337.02499999999998</c:v>
                </c:pt>
                <c:pt idx="4517">
                  <c:v>353.245</c:v>
                </c:pt>
                <c:pt idx="4518">
                  <c:v>351.19200000000001</c:v>
                </c:pt>
                <c:pt idx="4519">
                  <c:v>347.11500000000001</c:v>
                </c:pt>
                <c:pt idx="4520">
                  <c:v>343.05700000000002</c:v>
                </c:pt>
                <c:pt idx="4521">
                  <c:v>335.64299999999997</c:v>
                </c:pt>
                <c:pt idx="4522">
                  <c:v>345.13400000000001</c:v>
                </c:pt>
                <c:pt idx="4523">
                  <c:v>359.39600000000002</c:v>
                </c:pt>
                <c:pt idx="4524">
                  <c:v>340.60500000000002</c:v>
                </c:pt>
                <c:pt idx="4525">
                  <c:v>336.71199999999999</c:v>
                </c:pt>
                <c:pt idx="4526">
                  <c:v>357.17500000000001</c:v>
                </c:pt>
                <c:pt idx="4527">
                  <c:v>358.67</c:v>
                </c:pt>
                <c:pt idx="4528">
                  <c:v>351.30500000000001</c:v>
                </c:pt>
                <c:pt idx="4529">
                  <c:v>355.39499999999998</c:v>
                </c:pt>
                <c:pt idx="4530">
                  <c:v>357.43299999999999</c:v>
                </c:pt>
                <c:pt idx="4531">
                  <c:v>354.74799999999999</c:v>
                </c:pt>
                <c:pt idx="4532">
                  <c:v>358.86900000000003</c:v>
                </c:pt>
                <c:pt idx="4533">
                  <c:v>363.01499999999999</c:v>
                </c:pt>
                <c:pt idx="4534">
                  <c:v>362.39499999999998</c:v>
                </c:pt>
                <c:pt idx="4535">
                  <c:v>346.13200000000001</c:v>
                </c:pt>
                <c:pt idx="4536">
                  <c:v>352.173</c:v>
                </c:pt>
                <c:pt idx="4537">
                  <c:v>371.76400000000001</c:v>
                </c:pt>
                <c:pt idx="4538">
                  <c:v>376.51900000000001</c:v>
                </c:pt>
                <c:pt idx="4539">
                  <c:v>367.11599999999999</c:v>
                </c:pt>
                <c:pt idx="4540">
                  <c:v>376.69499999999999</c:v>
                </c:pt>
                <c:pt idx="4541">
                  <c:v>363.88600000000002</c:v>
                </c:pt>
                <c:pt idx="4542">
                  <c:v>360.53699999999998</c:v>
                </c:pt>
                <c:pt idx="4543">
                  <c:v>366.68599999999998</c:v>
                </c:pt>
                <c:pt idx="4544">
                  <c:v>364.72699999999998</c:v>
                </c:pt>
                <c:pt idx="4545">
                  <c:v>372.95</c:v>
                </c:pt>
                <c:pt idx="4546">
                  <c:v>372.36399999999998</c:v>
                </c:pt>
                <c:pt idx="4547">
                  <c:v>367.05500000000001</c:v>
                </c:pt>
                <c:pt idx="4548">
                  <c:v>381.47500000000002</c:v>
                </c:pt>
                <c:pt idx="4549">
                  <c:v>374.18599999999998</c:v>
                </c:pt>
                <c:pt idx="4550">
                  <c:v>372.92</c:v>
                </c:pt>
                <c:pt idx="4551">
                  <c:v>378.29599999999999</c:v>
                </c:pt>
                <c:pt idx="4552">
                  <c:v>359.11200000000002</c:v>
                </c:pt>
                <c:pt idx="4553">
                  <c:v>380.65499999999997</c:v>
                </c:pt>
                <c:pt idx="4554">
                  <c:v>393.45699999999999</c:v>
                </c:pt>
                <c:pt idx="4555">
                  <c:v>375.84300000000002</c:v>
                </c:pt>
                <c:pt idx="4556">
                  <c:v>369.82900000000001</c:v>
                </c:pt>
                <c:pt idx="4557">
                  <c:v>386.92899999999997</c:v>
                </c:pt>
                <c:pt idx="4558">
                  <c:v>378.94799999999998</c:v>
                </c:pt>
                <c:pt idx="4559">
                  <c:v>379.137</c:v>
                </c:pt>
                <c:pt idx="4560">
                  <c:v>389.48899999999998</c:v>
                </c:pt>
                <c:pt idx="4561">
                  <c:v>401.76900000000001</c:v>
                </c:pt>
                <c:pt idx="4562">
                  <c:v>380.57799999999997</c:v>
                </c:pt>
                <c:pt idx="4563">
                  <c:v>388.49299999999999</c:v>
                </c:pt>
                <c:pt idx="4564">
                  <c:v>388.245</c:v>
                </c:pt>
                <c:pt idx="4565">
                  <c:v>371.12299999999999</c:v>
                </c:pt>
                <c:pt idx="4566">
                  <c:v>394.142</c:v>
                </c:pt>
                <c:pt idx="4567">
                  <c:v>394.84300000000002</c:v>
                </c:pt>
                <c:pt idx="4568">
                  <c:v>386.74599999999998</c:v>
                </c:pt>
                <c:pt idx="4569">
                  <c:v>377.29</c:v>
                </c:pt>
                <c:pt idx="4570">
                  <c:v>382.08699999999999</c:v>
                </c:pt>
                <c:pt idx="4571">
                  <c:v>395.71300000000002</c:v>
                </c:pt>
                <c:pt idx="4572">
                  <c:v>397.11500000000001</c:v>
                </c:pt>
                <c:pt idx="4573">
                  <c:v>394.41699999999997</c:v>
                </c:pt>
                <c:pt idx="4574">
                  <c:v>386.94299999999998</c:v>
                </c:pt>
                <c:pt idx="4575">
                  <c:v>391.01299999999998</c:v>
                </c:pt>
                <c:pt idx="4576">
                  <c:v>393.09100000000001</c:v>
                </c:pt>
                <c:pt idx="4577">
                  <c:v>406.10500000000002</c:v>
                </c:pt>
                <c:pt idx="4578">
                  <c:v>398.113</c:v>
                </c:pt>
                <c:pt idx="4579">
                  <c:v>398.91899999999998</c:v>
                </c:pt>
                <c:pt idx="4580">
                  <c:v>392.13</c:v>
                </c:pt>
                <c:pt idx="4581">
                  <c:v>401.50299999999999</c:v>
                </c:pt>
                <c:pt idx="4582">
                  <c:v>383.62700000000001</c:v>
                </c:pt>
                <c:pt idx="4583">
                  <c:v>406.53399999999999</c:v>
                </c:pt>
                <c:pt idx="4584">
                  <c:v>401.06599999999997</c:v>
                </c:pt>
                <c:pt idx="4585">
                  <c:v>398.43299999999999</c:v>
                </c:pt>
                <c:pt idx="4586">
                  <c:v>388.33800000000002</c:v>
                </c:pt>
                <c:pt idx="4587">
                  <c:v>415.48399999999998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12.447</c:v>
                </c:pt>
                <c:pt idx="4591">
                  <c:v>414.57100000000003</c:v>
                </c:pt>
                <c:pt idx="4592">
                  <c:v>391.67700000000002</c:v>
                </c:pt>
                <c:pt idx="4593">
                  <c:v>404.74700000000001</c:v>
                </c:pt>
                <c:pt idx="4594">
                  <c:v>415.01400000000001</c:v>
                </c:pt>
                <c:pt idx="4595">
                  <c:v>396.637</c:v>
                </c:pt>
                <c:pt idx="4596">
                  <c:v>416.22699999999998</c:v>
                </c:pt>
                <c:pt idx="4597">
                  <c:v>411.38400000000001</c:v>
                </c:pt>
                <c:pt idx="4598">
                  <c:v>400.48500000000001</c:v>
                </c:pt>
                <c:pt idx="4599">
                  <c:v>409.27699999999999</c:v>
                </c:pt>
                <c:pt idx="4600">
                  <c:v>420.01499999999999</c:v>
                </c:pt>
                <c:pt idx="4601">
                  <c:v>415.69799999999998</c:v>
                </c:pt>
                <c:pt idx="4602">
                  <c:v>403.21</c:v>
                </c:pt>
                <c:pt idx="4603">
                  <c:v>416.58800000000002</c:v>
                </c:pt>
                <c:pt idx="4604">
                  <c:v>409.221</c:v>
                </c:pt>
                <c:pt idx="4605">
                  <c:v>411.47500000000002</c:v>
                </c:pt>
                <c:pt idx="4606">
                  <c:v>404.97699999999998</c:v>
                </c:pt>
                <c:pt idx="4607">
                  <c:v>420.452</c:v>
                </c:pt>
                <c:pt idx="4608">
                  <c:v>413.673</c:v>
                </c:pt>
                <c:pt idx="4609">
                  <c:v>421.67700000000002</c:v>
                </c:pt>
                <c:pt idx="4610">
                  <c:v>414.62799999999999</c:v>
                </c:pt>
                <c:pt idx="4611">
                  <c:v>419.49099999999999</c:v>
                </c:pt>
                <c:pt idx="4612">
                  <c:v>404.92</c:v>
                </c:pt>
                <c:pt idx="4613">
                  <c:v>422.21600000000001</c:v>
                </c:pt>
                <c:pt idx="4614">
                  <c:v>417.32100000000003</c:v>
                </c:pt>
                <c:pt idx="4615">
                  <c:v>428.70400000000001</c:v>
                </c:pt>
                <c:pt idx="4616">
                  <c:v>412.803</c:v>
                </c:pt>
                <c:pt idx="4617">
                  <c:v>410.78699999999998</c:v>
                </c:pt>
                <c:pt idx="4618">
                  <c:v>423.95299999999997</c:v>
                </c:pt>
                <c:pt idx="4619">
                  <c:v>411.48099999999999</c:v>
                </c:pt>
                <c:pt idx="4620">
                  <c:v>416.93099999999998</c:v>
                </c:pt>
                <c:pt idx="4621">
                  <c:v>422.92700000000002</c:v>
                </c:pt>
                <c:pt idx="4622">
                  <c:v>421.87</c:v>
                </c:pt>
                <c:pt idx="4623">
                  <c:v>411.28800000000001</c:v>
                </c:pt>
                <c:pt idx="4624">
                  <c:v>418.48599999999999</c:v>
                </c:pt>
                <c:pt idx="4625">
                  <c:v>407.71600000000001</c:v>
                </c:pt>
                <c:pt idx="4626">
                  <c:v>421.83499999999998</c:v>
                </c:pt>
                <c:pt idx="4627">
                  <c:v>430.40899999999999</c:v>
                </c:pt>
                <c:pt idx="4628">
                  <c:v>423.065</c:v>
                </c:pt>
                <c:pt idx="4629">
                  <c:v>424.779</c:v>
                </c:pt>
                <c:pt idx="4630">
                  <c:v>423.84</c:v>
                </c:pt>
                <c:pt idx="4631">
                  <c:v>430.82100000000003</c:v>
                </c:pt>
                <c:pt idx="4632">
                  <c:v>420.84</c:v>
                </c:pt>
                <c:pt idx="4633">
                  <c:v>406.18099999999998</c:v>
                </c:pt>
                <c:pt idx="4634">
                  <c:v>427.52600000000001</c:v>
                </c:pt>
                <c:pt idx="4635">
                  <c:v>418.64699999999999</c:v>
                </c:pt>
                <c:pt idx="4636">
                  <c:v>420.80700000000002</c:v>
                </c:pt>
                <c:pt idx="4637">
                  <c:v>425.02699999999999</c:v>
                </c:pt>
                <c:pt idx="4638">
                  <c:v>426.11500000000001</c:v>
                </c:pt>
                <c:pt idx="4639">
                  <c:v>409.255</c:v>
                </c:pt>
                <c:pt idx="4640">
                  <c:v>417.68700000000001</c:v>
                </c:pt>
                <c:pt idx="4641">
                  <c:v>413.36599999999999</c:v>
                </c:pt>
                <c:pt idx="4642">
                  <c:v>426.99099999999999</c:v>
                </c:pt>
                <c:pt idx="4643">
                  <c:v>424.73</c:v>
                </c:pt>
                <c:pt idx="4644">
                  <c:v>414.94</c:v>
                </c:pt>
                <c:pt idx="4645">
                  <c:v>413.45400000000001</c:v>
                </c:pt>
                <c:pt idx="4646">
                  <c:v>421.22199999999998</c:v>
                </c:pt>
                <c:pt idx="4647">
                  <c:v>407.16500000000002</c:v>
                </c:pt>
                <c:pt idx="4648">
                  <c:v>417.98</c:v>
                </c:pt>
                <c:pt idx="4649">
                  <c:v>409.577</c:v>
                </c:pt>
                <c:pt idx="4650">
                  <c:v>416.51100000000002</c:v>
                </c:pt>
                <c:pt idx="4651">
                  <c:v>423.149</c:v>
                </c:pt>
                <c:pt idx="4652">
                  <c:v>418.80900000000003</c:v>
                </c:pt>
                <c:pt idx="4653">
                  <c:v>415.30599999999998</c:v>
                </c:pt>
                <c:pt idx="4654">
                  <c:v>413.54300000000001</c:v>
                </c:pt>
                <c:pt idx="4655">
                  <c:v>409.81099999999998</c:v>
                </c:pt>
                <c:pt idx="4656">
                  <c:v>407.57799999999997</c:v>
                </c:pt>
                <c:pt idx="4657">
                  <c:v>413.00900000000001</c:v>
                </c:pt>
                <c:pt idx="4658">
                  <c:v>417.64499999999998</c:v>
                </c:pt>
                <c:pt idx="4659">
                  <c:v>419.02699999999999</c:v>
                </c:pt>
                <c:pt idx="4660">
                  <c:v>414.64100000000002</c:v>
                </c:pt>
                <c:pt idx="4661">
                  <c:v>406.60599999999999</c:v>
                </c:pt>
                <c:pt idx="4662">
                  <c:v>408.38900000000001</c:v>
                </c:pt>
                <c:pt idx="4663">
                  <c:v>408.94799999999998</c:v>
                </c:pt>
                <c:pt idx="4664">
                  <c:v>409.774</c:v>
                </c:pt>
                <c:pt idx="4665">
                  <c:v>403.52699999999999</c:v>
                </c:pt>
                <c:pt idx="4666">
                  <c:v>401.64400000000001</c:v>
                </c:pt>
                <c:pt idx="4667">
                  <c:v>401.80099999999999</c:v>
                </c:pt>
                <c:pt idx="4668">
                  <c:v>402.947</c:v>
                </c:pt>
                <c:pt idx="4669">
                  <c:v>403.78100000000001</c:v>
                </c:pt>
                <c:pt idx="4670">
                  <c:v>402.58600000000001</c:v>
                </c:pt>
                <c:pt idx="4671">
                  <c:v>396.61799999999999</c:v>
                </c:pt>
                <c:pt idx="4672">
                  <c:v>401.303</c:v>
                </c:pt>
                <c:pt idx="4673">
                  <c:v>399.601</c:v>
                </c:pt>
                <c:pt idx="4674">
                  <c:v>394.75099999999998</c:v>
                </c:pt>
                <c:pt idx="4675">
                  <c:v>392.45</c:v>
                </c:pt>
                <c:pt idx="4676">
                  <c:v>395.11500000000001</c:v>
                </c:pt>
                <c:pt idx="4677">
                  <c:v>395.15100000000001</c:v>
                </c:pt>
                <c:pt idx="4678">
                  <c:v>399.18</c:v>
                </c:pt>
                <c:pt idx="4679">
                  <c:v>402.83499999999998</c:v>
                </c:pt>
                <c:pt idx="4680">
                  <c:v>401.23599999999999</c:v>
                </c:pt>
                <c:pt idx="4681">
                  <c:v>401.16899999999998</c:v>
                </c:pt>
                <c:pt idx="4682">
                  <c:v>393.322</c:v>
                </c:pt>
                <c:pt idx="4683">
                  <c:v>383.90800000000002</c:v>
                </c:pt>
                <c:pt idx="4684">
                  <c:v>394.45400000000001</c:v>
                </c:pt>
                <c:pt idx="4685">
                  <c:v>391.19200000000001</c:v>
                </c:pt>
                <c:pt idx="4686">
                  <c:v>385.33</c:v>
                </c:pt>
                <c:pt idx="4687">
                  <c:v>379.82400000000001</c:v>
                </c:pt>
                <c:pt idx="4688">
                  <c:v>378.42500000000001</c:v>
                </c:pt>
                <c:pt idx="4689">
                  <c:v>387.471</c:v>
                </c:pt>
                <c:pt idx="4690">
                  <c:v>381.71300000000002</c:v>
                </c:pt>
                <c:pt idx="4691">
                  <c:v>373.28800000000001</c:v>
                </c:pt>
                <c:pt idx="4692">
                  <c:v>384.197</c:v>
                </c:pt>
                <c:pt idx="4693">
                  <c:v>379.00200000000001</c:v>
                </c:pt>
                <c:pt idx="4694">
                  <c:v>380.74799999999999</c:v>
                </c:pt>
                <c:pt idx="4695">
                  <c:v>375.80799999999999</c:v>
                </c:pt>
                <c:pt idx="4696">
                  <c:v>375.45600000000002</c:v>
                </c:pt>
                <c:pt idx="4697">
                  <c:v>379.92200000000003</c:v>
                </c:pt>
                <c:pt idx="4698">
                  <c:v>380.21600000000001</c:v>
                </c:pt>
                <c:pt idx="4699">
                  <c:v>387.91699999999997</c:v>
                </c:pt>
                <c:pt idx="4700">
                  <c:v>379.80900000000003</c:v>
                </c:pt>
                <c:pt idx="4701">
                  <c:v>376.654</c:v>
                </c:pt>
                <c:pt idx="4702">
                  <c:v>378.69499999999999</c:v>
                </c:pt>
                <c:pt idx="4703">
                  <c:v>372.64499999999998</c:v>
                </c:pt>
                <c:pt idx="4704">
                  <c:v>356.50099999999998</c:v>
                </c:pt>
                <c:pt idx="4705">
                  <c:v>375.02800000000002</c:v>
                </c:pt>
                <c:pt idx="4706">
                  <c:v>360.19799999999998</c:v>
                </c:pt>
                <c:pt idx="4707">
                  <c:v>363.42500000000001</c:v>
                </c:pt>
                <c:pt idx="4708">
                  <c:v>363.346</c:v>
                </c:pt>
                <c:pt idx="4709">
                  <c:v>358.59199999999998</c:v>
                </c:pt>
                <c:pt idx="4710">
                  <c:v>375.11200000000002</c:v>
                </c:pt>
                <c:pt idx="4711">
                  <c:v>358.91399999999999</c:v>
                </c:pt>
                <c:pt idx="4712">
                  <c:v>353.34100000000001</c:v>
                </c:pt>
                <c:pt idx="4713">
                  <c:v>357.12700000000001</c:v>
                </c:pt>
                <c:pt idx="4714">
                  <c:v>359.04700000000003</c:v>
                </c:pt>
                <c:pt idx="4715">
                  <c:v>341.83600000000001</c:v>
                </c:pt>
                <c:pt idx="4716">
                  <c:v>363.26600000000002</c:v>
                </c:pt>
                <c:pt idx="4717">
                  <c:v>364.01499999999999</c:v>
                </c:pt>
                <c:pt idx="4718">
                  <c:v>340.68900000000002</c:v>
                </c:pt>
                <c:pt idx="4719">
                  <c:v>335.279</c:v>
                </c:pt>
                <c:pt idx="4720">
                  <c:v>343.21600000000001</c:v>
                </c:pt>
                <c:pt idx="4721">
                  <c:v>349.22</c:v>
                </c:pt>
                <c:pt idx="4722">
                  <c:v>351.22199999999998</c:v>
                </c:pt>
                <c:pt idx="4723">
                  <c:v>349.80200000000002</c:v>
                </c:pt>
                <c:pt idx="4724">
                  <c:v>346.96</c:v>
                </c:pt>
                <c:pt idx="4725">
                  <c:v>332.827</c:v>
                </c:pt>
                <c:pt idx="4726">
                  <c:v>348.01900000000001</c:v>
                </c:pt>
                <c:pt idx="4727">
                  <c:v>340.07600000000002</c:v>
                </c:pt>
                <c:pt idx="4728">
                  <c:v>326.86500000000001</c:v>
                </c:pt>
                <c:pt idx="4729">
                  <c:v>342.846</c:v>
                </c:pt>
                <c:pt idx="4730">
                  <c:v>341.46300000000002</c:v>
                </c:pt>
                <c:pt idx="4731">
                  <c:v>328.71600000000001</c:v>
                </c:pt>
                <c:pt idx="4732">
                  <c:v>338.53500000000003</c:v>
                </c:pt>
                <c:pt idx="4733">
                  <c:v>335.78699999999998</c:v>
                </c:pt>
                <c:pt idx="4734">
                  <c:v>333.77600000000001</c:v>
                </c:pt>
                <c:pt idx="4735">
                  <c:v>321.197</c:v>
                </c:pt>
                <c:pt idx="4736">
                  <c:v>331.16399999999999</c:v>
                </c:pt>
                <c:pt idx="4737">
                  <c:v>331.74799999999999</c:v>
                </c:pt>
                <c:pt idx="4738">
                  <c:v>323.57499999999999</c:v>
                </c:pt>
                <c:pt idx="4739">
                  <c:v>327.25200000000001</c:v>
                </c:pt>
                <c:pt idx="4740">
                  <c:v>336.89100000000002</c:v>
                </c:pt>
                <c:pt idx="4741">
                  <c:v>316.87900000000002</c:v>
                </c:pt>
                <c:pt idx="4742">
                  <c:v>313.56200000000001</c:v>
                </c:pt>
                <c:pt idx="4743">
                  <c:v>320.90100000000001</c:v>
                </c:pt>
                <c:pt idx="4744">
                  <c:v>305.065</c:v>
                </c:pt>
                <c:pt idx="4745">
                  <c:v>313.70999999999998</c:v>
                </c:pt>
                <c:pt idx="4746">
                  <c:v>316.43</c:v>
                </c:pt>
                <c:pt idx="4747">
                  <c:v>315.85500000000002</c:v>
                </c:pt>
                <c:pt idx="4748">
                  <c:v>317.233</c:v>
                </c:pt>
                <c:pt idx="4749">
                  <c:v>311.25599999999997</c:v>
                </c:pt>
                <c:pt idx="4750">
                  <c:v>317.79399999999998</c:v>
                </c:pt>
                <c:pt idx="4751">
                  <c:v>296.483</c:v>
                </c:pt>
                <c:pt idx="4752">
                  <c:v>314.84500000000003</c:v>
                </c:pt>
                <c:pt idx="4753">
                  <c:v>312.00599999999997</c:v>
                </c:pt>
                <c:pt idx="4754">
                  <c:v>302.572</c:v>
                </c:pt>
                <c:pt idx="4755">
                  <c:v>308.392</c:v>
                </c:pt>
                <c:pt idx="4756">
                  <c:v>307.029</c:v>
                </c:pt>
                <c:pt idx="4757">
                  <c:v>312.32799999999997</c:v>
                </c:pt>
                <c:pt idx="4758">
                  <c:v>299.14600000000002</c:v>
                </c:pt>
                <c:pt idx="4759">
                  <c:v>293.20999999999998</c:v>
                </c:pt>
                <c:pt idx="4760">
                  <c:v>305.77199999999999</c:v>
                </c:pt>
                <c:pt idx="4761">
                  <c:v>295.92599999999999</c:v>
                </c:pt>
                <c:pt idx="4762">
                  <c:v>306.601</c:v>
                </c:pt>
                <c:pt idx="4763">
                  <c:v>298.10500000000002</c:v>
                </c:pt>
                <c:pt idx="4764">
                  <c:v>292.83499999999998</c:v>
                </c:pt>
                <c:pt idx="4765">
                  <c:v>290.11099999999999</c:v>
                </c:pt>
                <c:pt idx="4766">
                  <c:v>298.541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6.82400000000001</c:v>
                </c:pt>
                <c:pt idx="4770">
                  <c:v>291.38</c:v>
                </c:pt>
                <c:pt idx="4771">
                  <c:v>286.79399999999998</c:v>
                </c:pt>
                <c:pt idx="4772">
                  <c:v>282.26799999999997</c:v>
                </c:pt>
                <c:pt idx="4773">
                  <c:v>296.86399999999998</c:v>
                </c:pt>
                <c:pt idx="4774">
                  <c:v>275.75200000000001</c:v>
                </c:pt>
                <c:pt idx="4775">
                  <c:v>277.62</c:v>
                </c:pt>
                <c:pt idx="4776">
                  <c:v>278.101</c:v>
                </c:pt>
                <c:pt idx="4777">
                  <c:v>287.81299999999999</c:v>
                </c:pt>
                <c:pt idx="4778">
                  <c:v>276.51900000000001</c:v>
                </c:pt>
                <c:pt idx="4779">
                  <c:v>277.80200000000002</c:v>
                </c:pt>
                <c:pt idx="4780">
                  <c:v>271.858</c:v>
                </c:pt>
                <c:pt idx="4781">
                  <c:v>267.19799999999998</c:v>
                </c:pt>
                <c:pt idx="4782">
                  <c:v>281.58100000000002</c:v>
                </c:pt>
                <c:pt idx="4783">
                  <c:v>276.88600000000002</c:v>
                </c:pt>
                <c:pt idx="4784">
                  <c:v>280.81099999999998</c:v>
                </c:pt>
                <c:pt idx="4785">
                  <c:v>271.00700000000001</c:v>
                </c:pt>
                <c:pt idx="4786">
                  <c:v>260.56700000000001</c:v>
                </c:pt>
                <c:pt idx="4787">
                  <c:v>266.52</c:v>
                </c:pt>
                <c:pt idx="4788">
                  <c:v>280.26799999999997</c:v>
                </c:pt>
                <c:pt idx="4789">
                  <c:v>270.274</c:v>
                </c:pt>
                <c:pt idx="4790">
                  <c:v>266.88799999999998</c:v>
                </c:pt>
                <c:pt idx="4791">
                  <c:v>267.53199999999998</c:v>
                </c:pt>
                <c:pt idx="4792">
                  <c:v>274.17200000000003</c:v>
                </c:pt>
                <c:pt idx="4793">
                  <c:v>273.61500000000001</c:v>
                </c:pt>
                <c:pt idx="4794">
                  <c:v>255.93799999999999</c:v>
                </c:pt>
                <c:pt idx="4795">
                  <c:v>268.48500000000001</c:v>
                </c:pt>
                <c:pt idx="4796">
                  <c:v>254.66200000000001</c:v>
                </c:pt>
                <c:pt idx="4797">
                  <c:v>262.50400000000002</c:v>
                </c:pt>
                <c:pt idx="4798">
                  <c:v>265.04399999999998</c:v>
                </c:pt>
                <c:pt idx="4799">
                  <c:v>265.60300000000001</c:v>
                </c:pt>
                <c:pt idx="4800">
                  <c:v>254.35</c:v>
                </c:pt>
                <c:pt idx="4801">
                  <c:v>257.58699999999999</c:v>
                </c:pt>
                <c:pt idx="4802">
                  <c:v>254.92500000000001</c:v>
                </c:pt>
                <c:pt idx="4803">
                  <c:v>252.917</c:v>
                </c:pt>
                <c:pt idx="4804">
                  <c:v>253.532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DD-4BB7-AC92-6BC8144204A9}"/>
            </c:ext>
          </c:extLst>
        </c:ser>
        <c:ser>
          <c:idx val="31"/>
          <c:order val="31"/>
          <c:tx>
            <c:strRef>
              <c:f>'Raman Metadata'!$AG$1</c:f>
              <c:strCache>
                <c:ptCount val="1"/>
                <c:pt idx="0">
                  <c:v>20190709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G$2:$AG$4807</c:f>
              <c:numCache>
                <c:formatCode>General</c:formatCode>
                <c:ptCount val="4806"/>
                <c:pt idx="0">
                  <c:v>438.08699999999999</c:v>
                </c:pt>
                <c:pt idx="1">
                  <c:v>421.10300000000001</c:v>
                </c:pt>
                <c:pt idx="2">
                  <c:v>429.88600000000002</c:v>
                </c:pt>
                <c:pt idx="3">
                  <c:v>417.27</c:v>
                </c:pt>
                <c:pt idx="4">
                  <c:v>430.35700000000003</c:v>
                </c:pt>
                <c:pt idx="5">
                  <c:v>423.64100000000002</c:v>
                </c:pt>
                <c:pt idx="6">
                  <c:v>438.48599999999999</c:v>
                </c:pt>
                <c:pt idx="7">
                  <c:v>432.04</c:v>
                </c:pt>
                <c:pt idx="8">
                  <c:v>436.334</c:v>
                </c:pt>
                <c:pt idx="9">
                  <c:v>445.06900000000002</c:v>
                </c:pt>
                <c:pt idx="10">
                  <c:v>444.88</c:v>
                </c:pt>
                <c:pt idx="11">
                  <c:v>427.46899999999999</c:v>
                </c:pt>
                <c:pt idx="12">
                  <c:v>418.358</c:v>
                </c:pt>
                <c:pt idx="13">
                  <c:v>437.95800000000003</c:v>
                </c:pt>
                <c:pt idx="14">
                  <c:v>426.34800000000001</c:v>
                </c:pt>
                <c:pt idx="15">
                  <c:v>435.77199999999999</c:v>
                </c:pt>
                <c:pt idx="16">
                  <c:v>435.60899999999998</c:v>
                </c:pt>
                <c:pt idx="17">
                  <c:v>422.10399999999998</c:v>
                </c:pt>
                <c:pt idx="18">
                  <c:v>408.76100000000002</c:v>
                </c:pt>
                <c:pt idx="19">
                  <c:v>438.97800000000001</c:v>
                </c:pt>
                <c:pt idx="20">
                  <c:v>441.363</c:v>
                </c:pt>
                <c:pt idx="21">
                  <c:v>437.93099999999998</c:v>
                </c:pt>
                <c:pt idx="22">
                  <c:v>441.82900000000001</c:v>
                </c:pt>
                <c:pt idx="23">
                  <c:v>453.64</c:v>
                </c:pt>
                <c:pt idx="24">
                  <c:v>437.83600000000001</c:v>
                </c:pt>
                <c:pt idx="25">
                  <c:v>429.19</c:v>
                </c:pt>
                <c:pt idx="26">
                  <c:v>459.05</c:v>
                </c:pt>
                <c:pt idx="27">
                  <c:v>440.17200000000003</c:v>
                </c:pt>
                <c:pt idx="28">
                  <c:v>448.06599999999997</c:v>
                </c:pt>
                <c:pt idx="29">
                  <c:v>442.30900000000003</c:v>
                </c:pt>
                <c:pt idx="30">
                  <c:v>449.11500000000001</c:v>
                </c:pt>
                <c:pt idx="31">
                  <c:v>448.26400000000001</c:v>
                </c:pt>
                <c:pt idx="32">
                  <c:v>445.61799999999999</c:v>
                </c:pt>
                <c:pt idx="33">
                  <c:v>438.63299999999998</c:v>
                </c:pt>
                <c:pt idx="34">
                  <c:v>441.21</c:v>
                </c:pt>
                <c:pt idx="35">
                  <c:v>444.95299999999997</c:v>
                </c:pt>
                <c:pt idx="36">
                  <c:v>433.89100000000002</c:v>
                </c:pt>
                <c:pt idx="37">
                  <c:v>442.43099999999998</c:v>
                </c:pt>
                <c:pt idx="38">
                  <c:v>439.53899999999999</c:v>
                </c:pt>
                <c:pt idx="39">
                  <c:v>453.32799999999997</c:v>
                </c:pt>
                <c:pt idx="40">
                  <c:v>460.38900000000001</c:v>
                </c:pt>
                <c:pt idx="41">
                  <c:v>442.88099999999997</c:v>
                </c:pt>
                <c:pt idx="42">
                  <c:v>452.06599999999997</c:v>
                </c:pt>
                <c:pt idx="43">
                  <c:v>439.42599999999999</c:v>
                </c:pt>
                <c:pt idx="44">
                  <c:v>447.46</c:v>
                </c:pt>
                <c:pt idx="45">
                  <c:v>441.95600000000002</c:v>
                </c:pt>
                <c:pt idx="46">
                  <c:v>447.97</c:v>
                </c:pt>
                <c:pt idx="47">
                  <c:v>444.13900000000001</c:v>
                </c:pt>
                <c:pt idx="48">
                  <c:v>450.774</c:v>
                </c:pt>
                <c:pt idx="49">
                  <c:v>446.68200000000002</c:v>
                </c:pt>
                <c:pt idx="50">
                  <c:v>448.07600000000002</c:v>
                </c:pt>
                <c:pt idx="51">
                  <c:v>449.11500000000001</c:v>
                </c:pt>
                <c:pt idx="52">
                  <c:v>449.92</c:v>
                </c:pt>
                <c:pt idx="53">
                  <c:v>448.214</c:v>
                </c:pt>
                <c:pt idx="54">
                  <c:v>451.185</c:v>
                </c:pt>
                <c:pt idx="55">
                  <c:v>457.63499999999999</c:v>
                </c:pt>
                <c:pt idx="56">
                  <c:v>450.351</c:v>
                </c:pt>
                <c:pt idx="57">
                  <c:v>444.976</c:v>
                </c:pt>
                <c:pt idx="58">
                  <c:v>463.57100000000003</c:v>
                </c:pt>
                <c:pt idx="59">
                  <c:v>464.18299999999999</c:v>
                </c:pt>
                <c:pt idx="60">
                  <c:v>453.25799999999998</c:v>
                </c:pt>
                <c:pt idx="61">
                  <c:v>456.339</c:v>
                </c:pt>
                <c:pt idx="62">
                  <c:v>458.25700000000001</c:v>
                </c:pt>
                <c:pt idx="63">
                  <c:v>458.94799999999998</c:v>
                </c:pt>
                <c:pt idx="64">
                  <c:v>450.04</c:v>
                </c:pt>
                <c:pt idx="65">
                  <c:v>452.428</c:v>
                </c:pt>
                <c:pt idx="66">
                  <c:v>470.62299999999999</c:v>
                </c:pt>
                <c:pt idx="67">
                  <c:v>464.19299999999998</c:v>
                </c:pt>
                <c:pt idx="68">
                  <c:v>461.78800000000001</c:v>
                </c:pt>
                <c:pt idx="69">
                  <c:v>462.69099999999997</c:v>
                </c:pt>
                <c:pt idx="70">
                  <c:v>449.52</c:v>
                </c:pt>
                <c:pt idx="71">
                  <c:v>466.505</c:v>
                </c:pt>
                <c:pt idx="72">
                  <c:v>464.15499999999997</c:v>
                </c:pt>
                <c:pt idx="73">
                  <c:v>471.31400000000002</c:v>
                </c:pt>
                <c:pt idx="74">
                  <c:v>457.279</c:v>
                </c:pt>
                <c:pt idx="75">
                  <c:v>470.29199999999997</c:v>
                </c:pt>
                <c:pt idx="76">
                  <c:v>458.17099999999999</c:v>
                </c:pt>
                <c:pt idx="77">
                  <c:v>470.036</c:v>
                </c:pt>
                <c:pt idx="78">
                  <c:v>463.137</c:v>
                </c:pt>
                <c:pt idx="79">
                  <c:v>465.45</c:v>
                </c:pt>
                <c:pt idx="80">
                  <c:v>479.06400000000002</c:v>
                </c:pt>
                <c:pt idx="81">
                  <c:v>473.09300000000002</c:v>
                </c:pt>
                <c:pt idx="82">
                  <c:v>453.37700000000001</c:v>
                </c:pt>
                <c:pt idx="83">
                  <c:v>453.50099999999998</c:v>
                </c:pt>
                <c:pt idx="84">
                  <c:v>485.43900000000002</c:v>
                </c:pt>
                <c:pt idx="85">
                  <c:v>467.21699999999998</c:v>
                </c:pt>
                <c:pt idx="86">
                  <c:v>483.16899999999998</c:v>
                </c:pt>
                <c:pt idx="87">
                  <c:v>473.024</c:v>
                </c:pt>
                <c:pt idx="88">
                  <c:v>484.49</c:v>
                </c:pt>
                <c:pt idx="89">
                  <c:v>471.89699999999999</c:v>
                </c:pt>
                <c:pt idx="90">
                  <c:v>482.202</c:v>
                </c:pt>
                <c:pt idx="91">
                  <c:v>464.51499999999999</c:v>
                </c:pt>
                <c:pt idx="92">
                  <c:v>489.34800000000001</c:v>
                </c:pt>
                <c:pt idx="93">
                  <c:v>476.66699999999997</c:v>
                </c:pt>
                <c:pt idx="94">
                  <c:v>476.06799999999998</c:v>
                </c:pt>
                <c:pt idx="95">
                  <c:v>484.36200000000002</c:v>
                </c:pt>
                <c:pt idx="96">
                  <c:v>470.37400000000002</c:v>
                </c:pt>
                <c:pt idx="97">
                  <c:v>494.49400000000003</c:v>
                </c:pt>
                <c:pt idx="98">
                  <c:v>474.76400000000001</c:v>
                </c:pt>
                <c:pt idx="99">
                  <c:v>476.678</c:v>
                </c:pt>
                <c:pt idx="100">
                  <c:v>488.173</c:v>
                </c:pt>
                <c:pt idx="101">
                  <c:v>483.83600000000001</c:v>
                </c:pt>
                <c:pt idx="102">
                  <c:v>478.298</c:v>
                </c:pt>
                <c:pt idx="103">
                  <c:v>498.25900000000001</c:v>
                </c:pt>
                <c:pt idx="104">
                  <c:v>492.101</c:v>
                </c:pt>
                <c:pt idx="105">
                  <c:v>488.34800000000001</c:v>
                </c:pt>
                <c:pt idx="106">
                  <c:v>502.88400000000001</c:v>
                </c:pt>
                <c:pt idx="107">
                  <c:v>506.48399999999998</c:v>
                </c:pt>
                <c:pt idx="108">
                  <c:v>496.74400000000003</c:v>
                </c:pt>
                <c:pt idx="109">
                  <c:v>494.12799999999999</c:v>
                </c:pt>
                <c:pt idx="110">
                  <c:v>510.12</c:v>
                </c:pt>
                <c:pt idx="111">
                  <c:v>504.60199999999998</c:v>
                </c:pt>
                <c:pt idx="112">
                  <c:v>507.35300000000001</c:v>
                </c:pt>
                <c:pt idx="113">
                  <c:v>500.44400000000002</c:v>
                </c:pt>
                <c:pt idx="114">
                  <c:v>507.40699999999998</c:v>
                </c:pt>
                <c:pt idx="115">
                  <c:v>504.12700000000001</c:v>
                </c:pt>
                <c:pt idx="116">
                  <c:v>507.25400000000002</c:v>
                </c:pt>
                <c:pt idx="117">
                  <c:v>491.36</c:v>
                </c:pt>
                <c:pt idx="118">
                  <c:v>507.95699999999999</c:v>
                </c:pt>
                <c:pt idx="119">
                  <c:v>521.34699999999998</c:v>
                </c:pt>
                <c:pt idx="120">
                  <c:v>498.4</c:v>
                </c:pt>
                <c:pt idx="121">
                  <c:v>509.75400000000002</c:v>
                </c:pt>
                <c:pt idx="122">
                  <c:v>506.37700000000001</c:v>
                </c:pt>
                <c:pt idx="123">
                  <c:v>513.73699999999997</c:v>
                </c:pt>
                <c:pt idx="124">
                  <c:v>518.58000000000004</c:v>
                </c:pt>
                <c:pt idx="125">
                  <c:v>510.262</c:v>
                </c:pt>
                <c:pt idx="126">
                  <c:v>514.9</c:v>
                </c:pt>
                <c:pt idx="127">
                  <c:v>508.86599999999999</c:v>
                </c:pt>
                <c:pt idx="128">
                  <c:v>498.94299999999998</c:v>
                </c:pt>
                <c:pt idx="129">
                  <c:v>515.56200000000001</c:v>
                </c:pt>
                <c:pt idx="130">
                  <c:v>509.15300000000002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499.48399999999998</c:v>
                </c:pt>
                <c:pt idx="134">
                  <c:v>510.56200000000001</c:v>
                </c:pt>
                <c:pt idx="135">
                  <c:v>521.91200000000003</c:v>
                </c:pt>
                <c:pt idx="136">
                  <c:v>513.23199999999997</c:v>
                </c:pt>
                <c:pt idx="137">
                  <c:v>521.08100000000002</c:v>
                </c:pt>
                <c:pt idx="138">
                  <c:v>537.36</c:v>
                </c:pt>
                <c:pt idx="139">
                  <c:v>534.80200000000002</c:v>
                </c:pt>
                <c:pt idx="140">
                  <c:v>531.12900000000002</c:v>
                </c:pt>
                <c:pt idx="141">
                  <c:v>528.09900000000005</c:v>
                </c:pt>
                <c:pt idx="142">
                  <c:v>523.726</c:v>
                </c:pt>
                <c:pt idx="143">
                  <c:v>523.76</c:v>
                </c:pt>
                <c:pt idx="144">
                  <c:v>546.71</c:v>
                </c:pt>
                <c:pt idx="145">
                  <c:v>529.56500000000005</c:v>
                </c:pt>
                <c:pt idx="146">
                  <c:v>523.83600000000001</c:v>
                </c:pt>
                <c:pt idx="147">
                  <c:v>517.41099999999994</c:v>
                </c:pt>
                <c:pt idx="148">
                  <c:v>530.04300000000001</c:v>
                </c:pt>
                <c:pt idx="149">
                  <c:v>527.38900000000001</c:v>
                </c:pt>
                <c:pt idx="150">
                  <c:v>522.15700000000004</c:v>
                </c:pt>
                <c:pt idx="151">
                  <c:v>520.04499999999996</c:v>
                </c:pt>
                <c:pt idx="152">
                  <c:v>527.42499999999995</c:v>
                </c:pt>
                <c:pt idx="153">
                  <c:v>528.49699999999996</c:v>
                </c:pt>
                <c:pt idx="154">
                  <c:v>537.96900000000005</c:v>
                </c:pt>
                <c:pt idx="155">
                  <c:v>530.47</c:v>
                </c:pt>
                <c:pt idx="156">
                  <c:v>534.52599999999995</c:v>
                </c:pt>
                <c:pt idx="157">
                  <c:v>522.04300000000001</c:v>
                </c:pt>
                <c:pt idx="158">
                  <c:v>511.303</c:v>
                </c:pt>
                <c:pt idx="159">
                  <c:v>531.49199999999996</c:v>
                </c:pt>
                <c:pt idx="160">
                  <c:v>529.25699999999995</c:v>
                </c:pt>
                <c:pt idx="161">
                  <c:v>524.49099999999999</c:v>
                </c:pt>
                <c:pt idx="162">
                  <c:v>549.08199999999999</c:v>
                </c:pt>
                <c:pt idx="163">
                  <c:v>543.36500000000001</c:v>
                </c:pt>
                <c:pt idx="164">
                  <c:v>546.59699999999998</c:v>
                </c:pt>
                <c:pt idx="165">
                  <c:v>541.57100000000003</c:v>
                </c:pt>
                <c:pt idx="166">
                  <c:v>535.976</c:v>
                </c:pt>
                <c:pt idx="167">
                  <c:v>528.029</c:v>
                </c:pt>
                <c:pt idx="168">
                  <c:v>545.05200000000002</c:v>
                </c:pt>
                <c:pt idx="169">
                  <c:v>525.77599999999995</c:v>
                </c:pt>
                <c:pt idx="170">
                  <c:v>539.255</c:v>
                </c:pt>
                <c:pt idx="171">
                  <c:v>524.28899999999999</c:v>
                </c:pt>
                <c:pt idx="172">
                  <c:v>521.18600000000004</c:v>
                </c:pt>
                <c:pt idx="173">
                  <c:v>539.16499999999996</c:v>
                </c:pt>
                <c:pt idx="174">
                  <c:v>524.47400000000005</c:v>
                </c:pt>
                <c:pt idx="175">
                  <c:v>541.20399999999995</c:v>
                </c:pt>
                <c:pt idx="176">
                  <c:v>531.90899999999999</c:v>
                </c:pt>
                <c:pt idx="177">
                  <c:v>554.779</c:v>
                </c:pt>
                <c:pt idx="178">
                  <c:v>548.80499999999995</c:v>
                </c:pt>
                <c:pt idx="179">
                  <c:v>546.64300000000003</c:v>
                </c:pt>
                <c:pt idx="180">
                  <c:v>539</c:v>
                </c:pt>
                <c:pt idx="181">
                  <c:v>536.64700000000005</c:v>
                </c:pt>
                <c:pt idx="182">
                  <c:v>534.25699999999995</c:v>
                </c:pt>
                <c:pt idx="183">
                  <c:v>527.14300000000003</c:v>
                </c:pt>
                <c:pt idx="184">
                  <c:v>530.53399999999999</c:v>
                </c:pt>
                <c:pt idx="185">
                  <c:v>533.83100000000002</c:v>
                </c:pt>
                <c:pt idx="186">
                  <c:v>524.61</c:v>
                </c:pt>
                <c:pt idx="187">
                  <c:v>546.05700000000002</c:v>
                </c:pt>
                <c:pt idx="188">
                  <c:v>536.03899999999999</c:v>
                </c:pt>
                <c:pt idx="189">
                  <c:v>536.27200000000005</c:v>
                </c:pt>
                <c:pt idx="190">
                  <c:v>538.471</c:v>
                </c:pt>
                <c:pt idx="191">
                  <c:v>547.05600000000004</c:v>
                </c:pt>
                <c:pt idx="192">
                  <c:v>548.65300000000002</c:v>
                </c:pt>
                <c:pt idx="193">
                  <c:v>525.36800000000005</c:v>
                </c:pt>
                <c:pt idx="194">
                  <c:v>549.54200000000003</c:v>
                </c:pt>
                <c:pt idx="195">
                  <c:v>539.23</c:v>
                </c:pt>
                <c:pt idx="196">
                  <c:v>551.67999999999995</c:v>
                </c:pt>
                <c:pt idx="197">
                  <c:v>552.053</c:v>
                </c:pt>
                <c:pt idx="198">
                  <c:v>570.84</c:v>
                </c:pt>
                <c:pt idx="199">
                  <c:v>535.077</c:v>
                </c:pt>
                <c:pt idx="200">
                  <c:v>534.15599999999995</c:v>
                </c:pt>
                <c:pt idx="201">
                  <c:v>554.12300000000005</c:v>
                </c:pt>
                <c:pt idx="202">
                  <c:v>560.226</c:v>
                </c:pt>
                <c:pt idx="203">
                  <c:v>550.66899999999998</c:v>
                </c:pt>
                <c:pt idx="204">
                  <c:v>562.17700000000002</c:v>
                </c:pt>
                <c:pt idx="205">
                  <c:v>557.96199999999999</c:v>
                </c:pt>
                <c:pt idx="206">
                  <c:v>568.30499999999995</c:v>
                </c:pt>
                <c:pt idx="207">
                  <c:v>546.86699999999996</c:v>
                </c:pt>
                <c:pt idx="208">
                  <c:v>568.38499999999999</c:v>
                </c:pt>
                <c:pt idx="209">
                  <c:v>544.81200000000001</c:v>
                </c:pt>
                <c:pt idx="210">
                  <c:v>559.20600000000002</c:v>
                </c:pt>
                <c:pt idx="211">
                  <c:v>562.84100000000001</c:v>
                </c:pt>
                <c:pt idx="212">
                  <c:v>558.28599999999994</c:v>
                </c:pt>
                <c:pt idx="213">
                  <c:v>567.05799999999999</c:v>
                </c:pt>
                <c:pt idx="214">
                  <c:v>570.15300000000002</c:v>
                </c:pt>
                <c:pt idx="215">
                  <c:v>578.95399999999995</c:v>
                </c:pt>
                <c:pt idx="216">
                  <c:v>567.53399999999999</c:v>
                </c:pt>
                <c:pt idx="217">
                  <c:v>575.78399999999999</c:v>
                </c:pt>
                <c:pt idx="218">
                  <c:v>574.63699999999994</c:v>
                </c:pt>
                <c:pt idx="219">
                  <c:v>552.70500000000004</c:v>
                </c:pt>
                <c:pt idx="220">
                  <c:v>585.29700000000003</c:v>
                </c:pt>
                <c:pt idx="221">
                  <c:v>564.64400000000001</c:v>
                </c:pt>
                <c:pt idx="222">
                  <c:v>569.78700000000003</c:v>
                </c:pt>
                <c:pt idx="223">
                  <c:v>567.72199999999998</c:v>
                </c:pt>
                <c:pt idx="224">
                  <c:v>572.48900000000003</c:v>
                </c:pt>
                <c:pt idx="225">
                  <c:v>558.95299999999997</c:v>
                </c:pt>
                <c:pt idx="226">
                  <c:v>574.71199999999999</c:v>
                </c:pt>
                <c:pt idx="227">
                  <c:v>562.71600000000001</c:v>
                </c:pt>
                <c:pt idx="228">
                  <c:v>579.75800000000004</c:v>
                </c:pt>
                <c:pt idx="229">
                  <c:v>582.72699999999998</c:v>
                </c:pt>
                <c:pt idx="230">
                  <c:v>561.65499999999997</c:v>
                </c:pt>
                <c:pt idx="231">
                  <c:v>565.45100000000002</c:v>
                </c:pt>
                <c:pt idx="232">
                  <c:v>579.61400000000003</c:v>
                </c:pt>
                <c:pt idx="233">
                  <c:v>583.10400000000004</c:v>
                </c:pt>
                <c:pt idx="234">
                  <c:v>580.11900000000003</c:v>
                </c:pt>
                <c:pt idx="235">
                  <c:v>591.45299999999997</c:v>
                </c:pt>
                <c:pt idx="236">
                  <c:v>581.71600000000001</c:v>
                </c:pt>
                <c:pt idx="237">
                  <c:v>595.38400000000001</c:v>
                </c:pt>
                <c:pt idx="238">
                  <c:v>574.35699999999997</c:v>
                </c:pt>
                <c:pt idx="239">
                  <c:v>594.57000000000005</c:v>
                </c:pt>
                <c:pt idx="240">
                  <c:v>580.06899999999996</c:v>
                </c:pt>
                <c:pt idx="241">
                  <c:v>603.495</c:v>
                </c:pt>
                <c:pt idx="242">
                  <c:v>565.45699999999999</c:v>
                </c:pt>
                <c:pt idx="243">
                  <c:v>572.85699999999997</c:v>
                </c:pt>
                <c:pt idx="244">
                  <c:v>590.95399999999995</c:v>
                </c:pt>
                <c:pt idx="245">
                  <c:v>591.38599999999997</c:v>
                </c:pt>
                <c:pt idx="246">
                  <c:v>590.62599999999998</c:v>
                </c:pt>
                <c:pt idx="247">
                  <c:v>595.63099999999997</c:v>
                </c:pt>
                <c:pt idx="248">
                  <c:v>601.99</c:v>
                </c:pt>
                <c:pt idx="249">
                  <c:v>616.01199999999994</c:v>
                </c:pt>
                <c:pt idx="250">
                  <c:v>600.96600000000001</c:v>
                </c:pt>
                <c:pt idx="251">
                  <c:v>595.89099999999996</c:v>
                </c:pt>
                <c:pt idx="252">
                  <c:v>594.42100000000005</c:v>
                </c:pt>
                <c:pt idx="253">
                  <c:v>605.51199999999994</c:v>
                </c:pt>
                <c:pt idx="254">
                  <c:v>600.95500000000004</c:v>
                </c:pt>
                <c:pt idx="255">
                  <c:v>595.39099999999996</c:v>
                </c:pt>
                <c:pt idx="256">
                  <c:v>591.25800000000004</c:v>
                </c:pt>
                <c:pt idx="257">
                  <c:v>579.54100000000005</c:v>
                </c:pt>
                <c:pt idx="258">
                  <c:v>593.66600000000005</c:v>
                </c:pt>
                <c:pt idx="259">
                  <c:v>593.86599999999999</c:v>
                </c:pt>
                <c:pt idx="260">
                  <c:v>601.68100000000004</c:v>
                </c:pt>
                <c:pt idx="261">
                  <c:v>614.50300000000004</c:v>
                </c:pt>
                <c:pt idx="262">
                  <c:v>606.23</c:v>
                </c:pt>
                <c:pt idx="263">
                  <c:v>619.22299999999996</c:v>
                </c:pt>
                <c:pt idx="264">
                  <c:v>613.14300000000003</c:v>
                </c:pt>
                <c:pt idx="265">
                  <c:v>605.904</c:v>
                </c:pt>
                <c:pt idx="266">
                  <c:v>608.28300000000002</c:v>
                </c:pt>
                <c:pt idx="267">
                  <c:v>618.90700000000004</c:v>
                </c:pt>
                <c:pt idx="268">
                  <c:v>613.09299999999996</c:v>
                </c:pt>
                <c:pt idx="269">
                  <c:v>619.38300000000004</c:v>
                </c:pt>
                <c:pt idx="270">
                  <c:v>611.44200000000001</c:v>
                </c:pt>
                <c:pt idx="271">
                  <c:v>608.21699999999998</c:v>
                </c:pt>
                <c:pt idx="272">
                  <c:v>612.63599999999997</c:v>
                </c:pt>
                <c:pt idx="273">
                  <c:v>607.96299999999997</c:v>
                </c:pt>
                <c:pt idx="274">
                  <c:v>610.572</c:v>
                </c:pt>
                <c:pt idx="275">
                  <c:v>607.96500000000003</c:v>
                </c:pt>
                <c:pt idx="276">
                  <c:v>618.697</c:v>
                </c:pt>
                <c:pt idx="277">
                  <c:v>622.51700000000005</c:v>
                </c:pt>
                <c:pt idx="278">
                  <c:v>621.851</c:v>
                </c:pt>
                <c:pt idx="279">
                  <c:v>610.34400000000005</c:v>
                </c:pt>
                <c:pt idx="280">
                  <c:v>609.02800000000002</c:v>
                </c:pt>
                <c:pt idx="281">
                  <c:v>623.09199999999998</c:v>
                </c:pt>
                <c:pt idx="282">
                  <c:v>623.99099999999999</c:v>
                </c:pt>
                <c:pt idx="283">
                  <c:v>636.86400000000003</c:v>
                </c:pt>
                <c:pt idx="284">
                  <c:v>637.53800000000001</c:v>
                </c:pt>
                <c:pt idx="285">
                  <c:v>619.80499999999995</c:v>
                </c:pt>
                <c:pt idx="286">
                  <c:v>625.06500000000005</c:v>
                </c:pt>
                <c:pt idx="287">
                  <c:v>624.18799999999999</c:v>
                </c:pt>
                <c:pt idx="288">
                  <c:v>630.28099999999995</c:v>
                </c:pt>
                <c:pt idx="289">
                  <c:v>636.14200000000005</c:v>
                </c:pt>
                <c:pt idx="290">
                  <c:v>655.73500000000001</c:v>
                </c:pt>
                <c:pt idx="291">
                  <c:v>641.66099999999994</c:v>
                </c:pt>
                <c:pt idx="292">
                  <c:v>644.90300000000002</c:v>
                </c:pt>
                <c:pt idx="293">
                  <c:v>637.55899999999997</c:v>
                </c:pt>
                <c:pt idx="294">
                  <c:v>632.88099999999997</c:v>
                </c:pt>
                <c:pt idx="295">
                  <c:v>644.16399999999999</c:v>
                </c:pt>
                <c:pt idx="296">
                  <c:v>654.23900000000003</c:v>
                </c:pt>
                <c:pt idx="297">
                  <c:v>662.38099999999997</c:v>
                </c:pt>
                <c:pt idx="298">
                  <c:v>649.31200000000001</c:v>
                </c:pt>
                <c:pt idx="299">
                  <c:v>656.96900000000005</c:v>
                </c:pt>
                <c:pt idx="300">
                  <c:v>659.30600000000004</c:v>
                </c:pt>
                <c:pt idx="301">
                  <c:v>670.56700000000001</c:v>
                </c:pt>
                <c:pt idx="302">
                  <c:v>657.84100000000001</c:v>
                </c:pt>
                <c:pt idx="303">
                  <c:v>658.08699999999999</c:v>
                </c:pt>
                <c:pt idx="304">
                  <c:v>637.40899999999999</c:v>
                </c:pt>
                <c:pt idx="305">
                  <c:v>651.74800000000005</c:v>
                </c:pt>
                <c:pt idx="306">
                  <c:v>685.77</c:v>
                </c:pt>
                <c:pt idx="307">
                  <c:v>674.39800000000002</c:v>
                </c:pt>
                <c:pt idx="308">
                  <c:v>654.61199999999997</c:v>
                </c:pt>
                <c:pt idx="309">
                  <c:v>648.09</c:v>
                </c:pt>
                <c:pt idx="310">
                  <c:v>663.78499999999997</c:v>
                </c:pt>
                <c:pt idx="311">
                  <c:v>666.75699999999995</c:v>
                </c:pt>
                <c:pt idx="312">
                  <c:v>659.78800000000001</c:v>
                </c:pt>
                <c:pt idx="313">
                  <c:v>697.22500000000002</c:v>
                </c:pt>
                <c:pt idx="314">
                  <c:v>663.529</c:v>
                </c:pt>
                <c:pt idx="315">
                  <c:v>663.00199999999995</c:v>
                </c:pt>
                <c:pt idx="316">
                  <c:v>680.72900000000004</c:v>
                </c:pt>
                <c:pt idx="317">
                  <c:v>684.00900000000001</c:v>
                </c:pt>
                <c:pt idx="318">
                  <c:v>675.58100000000002</c:v>
                </c:pt>
                <c:pt idx="319">
                  <c:v>694.73299999999995</c:v>
                </c:pt>
                <c:pt idx="320">
                  <c:v>688.44600000000003</c:v>
                </c:pt>
                <c:pt idx="321">
                  <c:v>691.75099999999998</c:v>
                </c:pt>
                <c:pt idx="322">
                  <c:v>692.947</c:v>
                </c:pt>
                <c:pt idx="323">
                  <c:v>704.21699999999998</c:v>
                </c:pt>
                <c:pt idx="324">
                  <c:v>707.92700000000002</c:v>
                </c:pt>
                <c:pt idx="325">
                  <c:v>688.37199999999996</c:v>
                </c:pt>
                <c:pt idx="326">
                  <c:v>690.30899999999997</c:v>
                </c:pt>
                <c:pt idx="327">
                  <c:v>701.28200000000004</c:v>
                </c:pt>
                <c:pt idx="328">
                  <c:v>686.27599999999995</c:v>
                </c:pt>
                <c:pt idx="329">
                  <c:v>709.28099999999995</c:v>
                </c:pt>
                <c:pt idx="330">
                  <c:v>708.31600000000003</c:v>
                </c:pt>
                <c:pt idx="331">
                  <c:v>718.36800000000005</c:v>
                </c:pt>
                <c:pt idx="332">
                  <c:v>729.99599999999998</c:v>
                </c:pt>
                <c:pt idx="333">
                  <c:v>707.18399999999997</c:v>
                </c:pt>
                <c:pt idx="334">
                  <c:v>733.68299999999999</c:v>
                </c:pt>
                <c:pt idx="335">
                  <c:v>720.90300000000002</c:v>
                </c:pt>
                <c:pt idx="336">
                  <c:v>700.98599999999999</c:v>
                </c:pt>
                <c:pt idx="337">
                  <c:v>721.52700000000004</c:v>
                </c:pt>
                <c:pt idx="338">
                  <c:v>716.53</c:v>
                </c:pt>
                <c:pt idx="339">
                  <c:v>727.66800000000001</c:v>
                </c:pt>
                <c:pt idx="340">
                  <c:v>754.28800000000001</c:v>
                </c:pt>
                <c:pt idx="341">
                  <c:v>739.928</c:v>
                </c:pt>
                <c:pt idx="342">
                  <c:v>724.97299999999996</c:v>
                </c:pt>
                <c:pt idx="343">
                  <c:v>738.74099999999999</c:v>
                </c:pt>
                <c:pt idx="344">
                  <c:v>754.66700000000003</c:v>
                </c:pt>
                <c:pt idx="345">
                  <c:v>762.48699999999997</c:v>
                </c:pt>
                <c:pt idx="346">
                  <c:v>765.077</c:v>
                </c:pt>
                <c:pt idx="347">
                  <c:v>762.87900000000002</c:v>
                </c:pt>
                <c:pt idx="348">
                  <c:v>748.45100000000002</c:v>
                </c:pt>
                <c:pt idx="349">
                  <c:v>765.93299999999999</c:v>
                </c:pt>
                <c:pt idx="350">
                  <c:v>778.91099999999994</c:v>
                </c:pt>
                <c:pt idx="351">
                  <c:v>768.85799999999995</c:v>
                </c:pt>
                <c:pt idx="352">
                  <c:v>775.57899999999995</c:v>
                </c:pt>
                <c:pt idx="353">
                  <c:v>771.82100000000003</c:v>
                </c:pt>
                <c:pt idx="354">
                  <c:v>797.995</c:v>
                </c:pt>
                <c:pt idx="355">
                  <c:v>778.51</c:v>
                </c:pt>
                <c:pt idx="356">
                  <c:v>795.35599999999999</c:v>
                </c:pt>
                <c:pt idx="357">
                  <c:v>787.54</c:v>
                </c:pt>
                <c:pt idx="358">
                  <c:v>791.39400000000001</c:v>
                </c:pt>
                <c:pt idx="359">
                  <c:v>816.03099999999995</c:v>
                </c:pt>
                <c:pt idx="360">
                  <c:v>802.01800000000003</c:v>
                </c:pt>
                <c:pt idx="361">
                  <c:v>807.65200000000004</c:v>
                </c:pt>
                <c:pt idx="362">
                  <c:v>793.09400000000005</c:v>
                </c:pt>
                <c:pt idx="363">
                  <c:v>819.21100000000001</c:v>
                </c:pt>
                <c:pt idx="364">
                  <c:v>820.07600000000002</c:v>
                </c:pt>
                <c:pt idx="365">
                  <c:v>843.11599999999999</c:v>
                </c:pt>
                <c:pt idx="366">
                  <c:v>796.32100000000003</c:v>
                </c:pt>
                <c:pt idx="367">
                  <c:v>844.55100000000004</c:v>
                </c:pt>
                <c:pt idx="368">
                  <c:v>836.27599999999995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23.15899999999999</c:v>
                </c:pt>
                <c:pt idx="372">
                  <c:v>851.29100000000005</c:v>
                </c:pt>
                <c:pt idx="373">
                  <c:v>865.69899999999996</c:v>
                </c:pt>
                <c:pt idx="374">
                  <c:v>862.38</c:v>
                </c:pt>
                <c:pt idx="375">
                  <c:v>862.66399999999999</c:v>
                </c:pt>
                <c:pt idx="376">
                  <c:v>871.94500000000005</c:v>
                </c:pt>
                <c:pt idx="377">
                  <c:v>876.96299999999997</c:v>
                </c:pt>
                <c:pt idx="378">
                  <c:v>889.976</c:v>
                </c:pt>
                <c:pt idx="379">
                  <c:v>882.53499999999997</c:v>
                </c:pt>
                <c:pt idx="380">
                  <c:v>888.42899999999997</c:v>
                </c:pt>
                <c:pt idx="381">
                  <c:v>913.298</c:v>
                </c:pt>
                <c:pt idx="382">
                  <c:v>917.38</c:v>
                </c:pt>
                <c:pt idx="383">
                  <c:v>904.82899999999995</c:v>
                </c:pt>
                <c:pt idx="384">
                  <c:v>942.03499999999997</c:v>
                </c:pt>
                <c:pt idx="385">
                  <c:v>908.93200000000002</c:v>
                </c:pt>
                <c:pt idx="386">
                  <c:v>929.27300000000002</c:v>
                </c:pt>
                <c:pt idx="387">
                  <c:v>920.56299999999999</c:v>
                </c:pt>
                <c:pt idx="388">
                  <c:v>933.42899999999997</c:v>
                </c:pt>
                <c:pt idx="389">
                  <c:v>910.077</c:v>
                </c:pt>
                <c:pt idx="390">
                  <c:v>943.23299999999995</c:v>
                </c:pt>
                <c:pt idx="391">
                  <c:v>921.85199999999998</c:v>
                </c:pt>
                <c:pt idx="392">
                  <c:v>969.93499999999995</c:v>
                </c:pt>
                <c:pt idx="393">
                  <c:v>975.63900000000001</c:v>
                </c:pt>
                <c:pt idx="394">
                  <c:v>980.05600000000004</c:v>
                </c:pt>
                <c:pt idx="395">
                  <c:v>998.029</c:v>
                </c:pt>
                <c:pt idx="396">
                  <c:v>967.35</c:v>
                </c:pt>
                <c:pt idx="397">
                  <c:v>991.43899999999996</c:v>
                </c:pt>
                <c:pt idx="398">
                  <c:v>1017.49</c:v>
                </c:pt>
                <c:pt idx="399">
                  <c:v>993.83799999999997</c:v>
                </c:pt>
                <c:pt idx="400">
                  <c:v>1025.7</c:v>
                </c:pt>
                <c:pt idx="401">
                  <c:v>1025.74</c:v>
                </c:pt>
                <c:pt idx="402">
                  <c:v>1030.9000000000001</c:v>
                </c:pt>
                <c:pt idx="403">
                  <c:v>1038.98</c:v>
                </c:pt>
                <c:pt idx="404">
                  <c:v>1056.52</c:v>
                </c:pt>
                <c:pt idx="405">
                  <c:v>1065.32</c:v>
                </c:pt>
                <c:pt idx="406">
                  <c:v>1060.43</c:v>
                </c:pt>
                <c:pt idx="407">
                  <c:v>1046.1199999999999</c:v>
                </c:pt>
                <c:pt idx="408">
                  <c:v>1080.27</c:v>
                </c:pt>
                <c:pt idx="409">
                  <c:v>1093.8599999999999</c:v>
                </c:pt>
                <c:pt idx="410">
                  <c:v>1093.02</c:v>
                </c:pt>
                <c:pt idx="411">
                  <c:v>1125.93</c:v>
                </c:pt>
                <c:pt idx="412">
                  <c:v>1096.1099999999999</c:v>
                </c:pt>
                <c:pt idx="413">
                  <c:v>1116.76</c:v>
                </c:pt>
                <c:pt idx="414">
                  <c:v>1113.19</c:v>
                </c:pt>
                <c:pt idx="415">
                  <c:v>1120.05</c:v>
                </c:pt>
                <c:pt idx="416">
                  <c:v>1158.0999999999999</c:v>
                </c:pt>
                <c:pt idx="417">
                  <c:v>1125.24</c:v>
                </c:pt>
                <c:pt idx="418">
                  <c:v>1154.98</c:v>
                </c:pt>
                <c:pt idx="419">
                  <c:v>1169.28</c:v>
                </c:pt>
                <c:pt idx="420">
                  <c:v>1180.0999999999999</c:v>
                </c:pt>
                <c:pt idx="421">
                  <c:v>1198</c:v>
                </c:pt>
                <c:pt idx="422">
                  <c:v>1202.72</c:v>
                </c:pt>
                <c:pt idx="423">
                  <c:v>1211.28</c:v>
                </c:pt>
                <c:pt idx="424">
                  <c:v>1224.3900000000001</c:v>
                </c:pt>
                <c:pt idx="425">
                  <c:v>1255.8499999999999</c:v>
                </c:pt>
                <c:pt idx="426">
                  <c:v>1241.5899999999999</c:v>
                </c:pt>
                <c:pt idx="427">
                  <c:v>1220.8599999999999</c:v>
                </c:pt>
                <c:pt idx="428">
                  <c:v>1273.97</c:v>
                </c:pt>
                <c:pt idx="429">
                  <c:v>1290.07</c:v>
                </c:pt>
                <c:pt idx="430">
                  <c:v>1317.64</c:v>
                </c:pt>
                <c:pt idx="431">
                  <c:v>1312.69</c:v>
                </c:pt>
                <c:pt idx="432">
                  <c:v>1312.92</c:v>
                </c:pt>
                <c:pt idx="433">
                  <c:v>1323.81</c:v>
                </c:pt>
                <c:pt idx="434">
                  <c:v>1358.43</c:v>
                </c:pt>
                <c:pt idx="435">
                  <c:v>1348.51</c:v>
                </c:pt>
                <c:pt idx="436">
                  <c:v>1371.3</c:v>
                </c:pt>
                <c:pt idx="437">
                  <c:v>1380.19</c:v>
                </c:pt>
                <c:pt idx="438">
                  <c:v>1412.31</c:v>
                </c:pt>
                <c:pt idx="439">
                  <c:v>1407.08</c:v>
                </c:pt>
                <c:pt idx="440">
                  <c:v>1433.3</c:v>
                </c:pt>
                <c:pt idx="441">
                  <c:v>1443.22</c:v>
                </c:pt>
                <c:pt idx="442">
                  <c:v>1472.61</c:v>
                </c:pt>
                <c:pt idx="443">
                  <c:v>1438.5</c:v>
                </c:pt>
                <c:pt idx="444">
                  <c:v>1474.05</c:v>
                </c:pt>
                <c:pt idx="445">
                  <c:v>1522.95</c:v>
                </c:pt>
                <c:pt idx="446">
                  <c:v>1526.6</c:v>
                </c:pt>
                <c:pt idx="447">
                  <c:v>1514.46</c:v>
                </c:pt>
                <c:pt idx="448">
                  <c:v>1509.54</c:v>
                </c:pt>
                <c:pt idx="449">
                  <c:v>1567.63</c:v>
                </c:pt>
                <c:pt idx="450">
                  <c:v>1572.77</c:v>
                </c:pt>
                <c:pt idx="451">
                  <c:v>1619.91</c:v>
                </c:pt>
                <c:pt idx="452">
                  <c:v>1636.22</c:v>
                </c:pt>
                <c:pt idx="453">
                  <c:v>1606.59</c:v>
                </c:pt>
                <c:pt idx="454">
                  <c:v>1635.1</c:v>
                </c:pt>
                <c:pt idx="455">
                  <c:v>1685.47</c:v>
                </c:pt>
                <c:pt idx="456">
                  <c:v>1694.15</c:v>
                </c:pt>
                <c:pt idx="457">
                  <c:v>1719.72</c:v>
                </c:pt>
                <c:pt idx="458">
                  <c:v>1773.69</c:v>
                </c:pt>
                <c:pt idx="459">
                  <c:v>1791.04</c:v>
                </c:pt>
                <c:pt idx="460">
                  <c:v>1806.49</c:v>
                </c:pt>
                <c:pt idx="461">
                  <c:v>1772.55</c:v>
                </c:pt>
                <c:pt idx="462">
                  <c:v>1853.16</c:v>
                </c:pt>
                <c:pt idx="463">
                  <c:v>1878.89</c:v>
                </c:pt>
                <c:pt idx="464">
                  <c:v>1890.5</c:v>
                </c:pt>
                <c:pt idx="465">
                  <c:v>1902.67</c:v>
                </c:pt>
                <c:pt idx="466">
                  <c:v>1961.62</c:v>
                </c:pt>
                <c:pt idx="467">
                  <c:v>1946.9</c:v>
                </c:pt>
                <c:pt idx="468">
                  <c:v>1979.3</c:v>
                </c:pt>
                <c:pt idx="469">
                  <c:v>2013.64</c:v>
                </c:pt>
                <c:pt idx="470">
                  <c:v>2069.56</c:v>
                </c:pt>
                <c:pt idx="471">
                  <c:v>2059.4299999999998</c:v>
                </c:pt>
                <c:pt idx="472">
                  <c:v>2109.69</c:v>
                </c:pt>
                <c:pt idx="473">
                  <c:v>2147.08</c:v>
                </c:pt>
                <c:pt idx="474">
                  <c:v>2130.7399999999998</c:v>
                </c:pt>
                <c:pt idx="475">
                  <c:v>2172.12</c:v>
                </c:pt>
                <c:pt idx="476">
                  <c:v>2252.7800000000002</c:v>
                </c:pt>
                <c:pt idx="477">
                  <c:v>2265.23</c:v>
                </c:pt>
                <c:pt idx="478">
                  <c:v>2275.98</c:v>
                </c:pt>
                <c:pt idx="479">
                  <c:v>2340.29</c:v>
                </c:pt>
                <c:pt idx="480">
                  <c:v>2348.34</c:v>
                </c:pt>
                <c:pt idx="481">
                  <c:v>2395.88</c:v>
                </c:pt>
                <c:pt idx="482">
                  <c:v>2458.2600000000002</c:v>
                </c:pt>
                <c:pt idx="483">
                  <c:v>2488.73</c:v>
                </c:pt>
                <c:pt idx="484">
                  <c:v>2450.61</c:v>
                </c:pt>
                <c:pt idx="485">
                  <c:v>2550.48</c:v>
                </c:pt>
                <c:pt idx="486">
                  <c:v>2566.64</c:v>
                </c:pt>
                <c:pt idx="487">
                  <c:v>2599.27</c:v>
                </c:pt>
                <c:pt idx="488">
                  <c:v>2666</c:v>
                </c:pt>
                <c:pt idx="489">
                  <c:v>2723.07</c:v>
                </c:pt>
                <c:pt idx="490">
                  <c:v>2723.43</c:v>
                </c:pt>
                <c:pt idx="491">
                  <c:v>2784.15</c:v>
                </c:pt>
                <c:pt idx="492">
                  <c:v>2802.89</c:v>
                </c:pt>
                <c:pt idx="493">
                  <c:v>2868.76</c:v>
                </c:pt>
                <c:pt idx="494">
                  <c:v>2891.27</c:v>
                </c:pt>
                <c:pt idx="495">
                  <c:v>2926.05</c:v>
                </c:pt>
                <c:pt idx="496">
                  <c:v>2988.6</c:v>
                </c:pt>
                <c:pt idx="497">
                  <c:v>3039.38</c:v>
                </c:pt>
                <c:pt idx="498">
                  <c:v>3083.29</c:v>
                </c:pt>
                <c:pt idx="499">
                  <c:v>3143.34</c:v>
                </c:pt>
                <c:pt idx="500">
                  <c:v>3174.07</c:v>
                </c:pt>
                <c:pt idx="501">
                  <c:v>3209.1</c:v>
                </c:pt>
                <c:pt idx="502">
                  <c:v>3205.41</c:v>
                </c:pt>
                <c:pt idx="503">
                  <c:v>3286.18</c:v>
                </c:pt>
                <c:pt idx="504">
                  <c:v>3353.63</c:v>
                </c:pt>
                <c:pt idx="505">
                  <c:v>3334.93</c:v>
                </c:pt>
                <c:pt idx="506">
                  <c:v>3454.11</c:v>
                </c:pt>
                <c:pt idx="507">
                  <c:v>3493.25</c:v>
                </c:pt>
                <c:pt idx="508">
                  <c:v>3519.23</c:v>
                </c:pt>
                <c:pt idx="509">
                  <c:v>3577.96</c:v>
                </c:pt>
                <c:pt idx="510">
                  <c:v>3593.91</c:v>
                </c:pt>
                <c:pt idx="511">
                  <c:v>3659.56</c:v>
                </c:pt>
                <c:pt idx="512">
                  <c:v>3751.37</c:v>
                </c:pt>
                <c:pt idx="513">
                  <c:v>3743.59</c:v>
                </c:pt>
                <c:pt idx="514">
                  <c:v>3800.28</c:v>
                </c:pt>
                <c:pt idx="515">
                  <c:v>3801.38</c:v>
                </c:pt>
                <c:pt idx="516">
                  <c:v>3897.86</c:v>
                </c:pt>
                <c:pt idx="517">
                  <c:v>3948.27</c:v>
                </c:pt>
                <c:pt idx="518">
                  <c:v>3995.77</c:v>
                </c:pt>
                <c:pt idx="519">
                  <c:v>4039.86</c:v>
                </c:pt>
                <c:pt idx="520">
                  <c:v>4057.11</c:v>
                </c:pt>
                <c:pt idx="521">
                  <c:v>4068.99</c:v>
                </c:pt>
                <c:pt idx="522">
                  <c:v>4139.63</c:v>
                </c:pt>
                <c:pt idx="523">
                  <c:v>4196.59</c:v>
                </c:pt>
                <c:pt idx="524">
                  <c:v>4167.93</c:v>
                </c:pt>
                <c:pt idx="525">
                  <c:v>4268.04</c:v>
                </c:pt>
                <c:pt idx="526">
                  <c:v>4247.72</c:v>
                </c:pt>
                <c:pt idx="527">
                  <c:v>4318.08</c:v>
                </c:pt>
                <c:pt idx="528">
                  <c:v>4337.46</c:v>
                </c:pt>
                <c:pt idx="529">
                  <c:v>4400.6899999999996</c:v>
                </c:pt>
                <c:pt idx="530">
                  <c:v>4390.96</c:v>
                </c:pt>
                <c:pt idx="531">
                  <c:v>4464.1899999999996</c:v>
                </c:pt>
                <c:pt idx="532">
                  <c:v>4457.6000000000004</c:v>
                </c:pt>
                <c:pt idx="533">
                  <c:v>4433.0200000000004</c:v>
                </c:pt>
                <c:pt idx="534">
                  <c:v>4514.6400000000003</c:v>
                </c:pt>
                <c:pt idx="535">
                  <c:v>4517.8900000000003</c:v>
                </c:pt>
                <c:pt idx="536">
                  <c:v>4527.12</c:v>
                </c:pt>
                <c:pt idx="537">
                  <c:v>4581.99</c:v>
                </c:pt>
                <c:pt idx="538">
                  <c:v>4494.55</c:v>
                </c:pt>
                <c:pt idx="539">
                  <c:v>4541.47</c:v>
                </c:pt>
                <c:pt idx="540">
                  <c:v>4591.0600000000004</c:v>
                </c:pt>
                <c:pt idx="541">
                  <c:v>4609.33</c:v>
                </c:pt>
                <c:pt idx="542">
                  <c:v>4594.3</c:v>
                </c:pt>
                <c:pt idx="543">
                  <c:v>4591.25</c:v>
                </c:pt>
                <c:pt idx="544">
                  <c:v>4575.18</c:v>
                </c:pt>
                <c:pt idx="545">
                  <c:v>4553.92</c:v>
                </c:pt>
                <c:pt idx="546">
                  <c:v>4629.88</c:v>
                </c:pt>
                <c:pt idx="547">
                  <c:v>4544.47</c:v>
                </c:pt>
                <c:pt idx="548">
                  <c:v>4555.33</c:v>
                </c:pt>
                <c:pt idx="549">
                  <c:v>4574</c:v>
                </c:pt>
                <c:pt idx="550">
                  <c:v>4619.16</c:v>
                </c:pt>
                <c:pt idx="551">
                  <c:v>4630.3500000000004</c:v>
                </c:pt>
                <c:pt idx="552">
                  <c:v>4566.47</c:v>
                </c:pt>
                <c:pt idx="553">
                  <c:v>4602.07</c:v>
                </c:pt>
                <c:pt idx="554">
                  <c:v>4519.83</c:v>
                </c:pt>
                <c:pt idx="555">
                  <c:v>4526.17</c:v>
                </c:pt>
                <c:pt idx="556">
                  <c:v>4443.03</c:v>
                </c:pt>
                <c:pt idx="557">
                  <c:v>4515.7</c:v>
                </c:pt>
                <c:pt idx="558">
                  <c:v>4391.9399999999996</c:v>
                </c:pt>
                <c:pt idx="559">
                  <c:v>4476.3</c:v>
                </c:pt>
                <c:pt idx="560">
                  <c:v>4436.05</c:v>
                </c:pt>
                <c:pt idx="561">
                  <c:v>4320.78</c:v>
                </c:pt>
                <c:pt idx="562">
                  <c:v>4333.8900000000003</c:v>
                </c:pt>
                <c:pt idx="563">
                  <c:v>4339.09</c:v>
                </c:pt>
                <c:pt idx="564">
                  <c:v>4354.78</c:v>
                </c:pt>
                <c:pt idx="565">
                  <c:v>4265.42</c:v>
                </c:pt>
                <c:pt idx="566">
                  <c:v>4242.91</c:v>
                </c:pt>
                <c:pt idx="567">
                  <c:v>4191.6899999999996</c:v>
                </c:pt>
                <c:pt idx="568">
                  <c:v>4178.58</c:v>
                </c:pt>
                <c:pt idx="569">
                  <c:v>4109.8999999999996</c:v>
                </c:pt>
                <c:pt idx="570">
                  <c:v>4116.2700000000004</c:v>
                </c:pt>
                <c:pt idx="571">
                  <c:v>4091.44</c:v>
                </c:pt>
                <c:pt idx="572">
                  <c:v>4023.64</c:v>
                </c:pt>
                <c:pt idx="573">
                  <c:v>3996.19</c:v>
                </c:pt>
                <c:pt idx="574">
                  <c:v>3901.59</c:v>
                </c:pt>
                <c:pt idx="575">
                  <c:v>3975.59</c:v>
                </c:pt>
                <c:pt idx="576">
                  <c:v>3908.98</c:v>
                </c:pt>
                <c:pt idx="577">
                  <c:v>3833.65</c:v>
                </c:pt>
                <c:pt idx="578">
                  <c:v>3782.81</c:v>
                </c:pt>
                <c:pt idx="579">
                  <c:v>3740.64</c:v>
                </c:pt>
                <c:pt idx="580">
                  <c:v>3715.72</c:v>
                </c:pt>
                <c:pt idx="581">
                  <c:v>3681.71</c:v>
                </c:pt>
                <c:pt idx="582">
                  <c:v>3641.16</c:v>
                </c:pt>
                <c:pt idx="583">
                  <c:v>3621.33</c:v>
                </c:pt>
                <c:pt idx="584">
                  <c:v>3560.47</c:v>
                </c:pt>
                <c:pt idx="585">
                  <c:v>3497.27</c:v>
                </c:pt>
                <c:pt idx="586">
                  <c:v>3439.13</c:v>
                </c:pt>
                <c:pt idx="587">
                  <c:v>3403.33</c:v>
                </c:pt>
                <c:pt idx="588">
                  <c:v>3457.85</c:v>
                </c:pt>
                <c:pt idx="589">
                  <c:v>3358.18</c:v>
                </c:pt>
                <c:pt idx="590">
                  <c:v>3300.61</c:v>
                </c:pt>
                <c:pt idx="591">
                  <c:v>3271.47</c:v>
                </c:pt>
                <c:pt idx="592">
                  <c:v>3188.75</c:v>
                </c:pt>
                <c:pt idx="593">
                  <c:v>3199.19</c:v>
                </c:pt>
                <c:pt idx="594">
                  <c:v>3151.44</c:v>
                </c:pt>
                <c:pt idx="595">
                  <c:v>3056.63</c:v>
                </c:pt>
                <c:pt idx="596">
                  <c:v>3076.24</c:v>
                </c:pt>
                <c:pt idx="597">
                  <c:v>3062.84</c:v>
                </c:pt>
                <c:pt idx="598">
                  <c:v>2994.69</c:v>
                </c:pt>
                <c:pt idx="599">
                  <c:v>2968</c:v>
                </c:pt>
                <c:pt idx="600">
                  <c:v>2940.05</c:v>
                </c:pt>
                <c:pt idx="601">
                  <c:v>2898.38</c:v>
                </c:pt>
                <c:pt idx="602">
                  <c:v>2871.27</c:v>
                </c:pt>
                <c:pt idx="603">
                  <c:v>2742.75</c:v>
                </c:pt>
                <c:pt idx="604">
                  <c:v>2780.2</c:v>
                </c:pt>
                <c:pt idx="605">
                  <c:v>2716.29</c:v>
                </c:pt>
                <c:pt idx="606">
                  <c:v>2678.21</c:v>
                </c:pt>
                <c:pt idx="607">
                  <c:v>2661.89</c:v>
                </c:pt>
                <c:pt idx="608">
                  <c:v>2603.59</c:v>
                </c:pt>
                <c:pt idx="609">
                  <c:v>2590.79</c:v>
                </c:pt>
                <c:pt idx="610">
                  <c:v>2530.11</c:v>
                </c:pt>
                <c:pt idx="611">
                  <c:v>2515.16</c:v>
                </c:pt>
                <c:pt idx="612">
                  <c:v>2505.29</c:v>
                </c:pt>
                <c:pt idx="613">
                  <c:v>2399.4899999999998</c:v>
                </c:pt>
                <c:pt idx="614">
                  <c:v>2415.75</c:v>
                </c:pt>
                <c:pt idx="615">
                  <c:v>2368.15</c:v>
                </c:pt>
                <c:pt idx="616">
                  <c:v>2332.87</c:v>
                </c:pt>
                <c:pt idx="617">
                  <c:v>2310.44</c:v>
                </c:pt>
                <c:pt idx="618">
                  <c:v>2284.6999999999998</c:v>
                </c:pt>
                <c:pt idx="619">
                  <c:v>2196.39</c:v>
                </c:pt>
                <c:pt idx="620">
                  <c:v>2230.87</c:v>
                </c:pt>
                <c:pt idx="621">
                  <c:v>2174.09</c:v>
                </c:pt>
                <c:pt idx="622">
                  <c:v>2131.67</c:v>
                </c:pt>
                <c:pt idx="623">
                  <c:v>2149.58</c:v>
                </c:pt>
                <c:pt idx="624">
                  <c:v>2067.11</c:v>
                </c:pt>
                <c:pt idx="625">
                  <c:v>2088.06</c:v>
                </c:pt>
                <c:pt idx="626">
                  <c:v>2078.9299999999998</c:v>
                </c:pt>
                <c:pt idx="627">
                  <c:v>1998.19</c:v>
                </c:pt>
                <c:pt idx="628">
                  <c:v>2027.53</c:v>
                </c:pt>
                <c:pt idx="629">
                  <c:v>1965.65</c:v>
                </c:pt>
                <c:pt idx="630">
                  <c:v>1931.44</c:v>
                </c:pt>
                <c:pt idx="631">
                  <c:v>1914.81</c:v>
                </c:pt>
                <c:pt idx="632">
                  <c:v>1855.63</c:v>
                </c:pt>
                <c:pt idx="633">
                  <c:v>1854.2</c:v>
                </c:pt>
                <c:pt idx="634">
                  <c:v>1783.62</c:v>
                </c:pt>
                <c:pt idx="635">
                  <c:v>1840.58</c:v>
                </c:pt>
                <c:pt idx="636">
                  <c:v>1799.64</c:v>
                </c:pt>
                <c:pt idx="637">
                  <c:v>1742.5</c:v>
                </c:pt>
                <c:pt idx="638">
                  <c:v>1760.32</c:v>
                </c:pt>
                <c:pt idx="639">
                  <c:v>1698.59</c:v>
                </c:pt>
                <c:pt idx="640">
                  <c:v>1706.56</c:v>
                </c:pt>
                <c:pt idx="641">
                  <c:v>1709.54</c:v>
                </c:pt>
                <c:pt idx="642">
                  <c:v>1660.61</c:v>
                </c:pt>
                <c:pt idx="643">
                  <c:v>1621.41</c:v>
                </c:pt>
                <c:pt idx="644">
                  <c:v>1619.01</c:v>
                </c:pt>
                <c:pt idx="645">
                  <c:v>1601.75</c:v>
                </c:pt>
                <c:pt idx="646">
                  <c:v>1585.41</c:v>
                </c:pt>
                <c:pt idx="647">
                  <c:v>1513.26</c:v>
                </c:pt>
                <c:pt idx="648">
                  <c:v>1557.23</c:v>
                </c:pt>
                <c:pt idx="649">
                  <c:v>1538.54</c:v>
                </c:pt>
                <c:pt idx="650">
                  <c:v>1511.15</c:v>
                </c:pt>
                <c:pt idx="651">
                  <c:v>1497.4</c:v>
                </c:pt>
                <c:pt idx="652">
                  <c:v>1462.56</c:v>
                </c:pt>
                <c:pt idx="653">
                  <c:v>1436.91</c:v>
                </c:pt>
                <c:pt idx="654">
                  <c:v>1448.5</c:v>
                </c:pt>
                <c:pt idx="655">
                  <c:v>1440.39</c:v>
                </c:pt>
                <c:pt idx="656">
                  <c:v>1406.69</c:v>
                </c:pt>
                <c:pt idx="657">
                  <c:v>1389.56</c:v>
                </c:pt>
                <c:pt idx="658">
                  <c:v>1334.39</c:v>
                </c:pt>
                <c:pt idx="659">
                  <c:v>1359.76</c:v>
                </c:pt>
                <c:pt idx="660">
                  <c:v>1311.12</c:v>
                </c:pt>
                <c:pt idx="661">
                  <c:v>1313.88</c:v>
                </c:pt>
                <c:pt idx="662">
                  <c:v>1292.6500000000001</c:v>
                </c:pt>
                <c:pt idx="663">
                  <c:v>1297.95</c:v>
                </c:pt>
                <c:pt idx="664">
                  <c:v>1294.23</c:v>
                </c:pt>
                <c:pt idx="665">
                  <c:v>1245.3399999999999</c:v>
                </c:pt>
                <c:pt idx="666">
                  <c:v>1252.8</c:v>
                </c:pt>
                <c:pt idx="667">
                  <c:v>1251.05</c:v>
                </c:pt>
                <c:pt idx="668">
                  <c:v>1227.98</c:v>
                </c:pt>
                <c:pt idx="669">
                  <c:v>1217.8800000000001</c:v>
                </c:pt>
                <c:pt idx="670">
                  <c:v>1188.57</c:v>
                </c:pt>
                <c:pt idx="671">
                  <c:v>1188.95</c:v>
                </c:pt>
                <c:pt idx="672">
                  <c:v>1184.3800000000001</c:v>
                </c:pt>
                <c:pt idx="673">
                  <c:v>1158.33</c:v>
                </c:pt>
                <c:pt idx="674">
                  <c:v>1154.43</c:v>
                </c:pt>
                <c:pt idx="675">
                  <c:v>1161.44</c:v>
                </c:pt>
                <c:pt idx="676">
                  <c:v>1122.18</c:v>
                </c:pt>
                <c:pt idx="677">
                  <c:v>1097.22</c:v>
                </c:pt>
                <c:pt idx="678">
                  <c:v>1124.72</c:v>
                </c:pt>
                <c:pt idx="679">
                  <c:v>1107.79</c:v>
                </c:pt>
                <c:pt idx="680">
                  <c:v>1089.1500000000001</c:v>
                </c:pt>
                <c:pt idx="681">
                  <c:v>1090.42</c:v>
                </c:pt>
                <c:pt idx="682">
                  <c:v>1051.3800000000001</c:v>
                </c:pt>
                <c:pt idx="683">
                  <c:v>1078.33</c:v>
                </c:pt>
                <c:pt idx="684">
                  <c:v>1032.6300000000001</c:v>
                </c:pt>
                <c:pt idx="685">
                  <c:v>1034.42</c:v>
                </c:pt>
                <c:pt idx="686">
                  <c:v>1020.9</c:v>
                </c:pt>
                <c:pt idx="687">
                  <c:v>1013.49</c:v>
                </c:pt>
                <c:pt idx="688">
                  <c:v>1009.77</c:v>
                </c:pt>
                <c:pt idx="689">
                  <c:v>1019.74</c:v>
                </c:pt>
                <c:pt idx="690">
                  <c:v>1005.45</c:v>
                </c:pt>
                <c:pt idx="691">
                  <c:v>993.41399999999999</c:v>
                </c:pt>
                <c:pt idx="692">
                  <c:v>972.81700000000001</c:v>
                </c:pt>
                <c:pt idx="693">
                  <c:v>950.22299999999996</c:v>
                </c:pt>
                <c:pt idx="694">
                  <c:v>958.29600000000005</c:v>
                </c:pt>
                <c:pt idx="695">
                  <c:v>960.75599999999997</c:v>
                </c:pt>
                <c:pt idx="696">
                  <c:v>958.21</c:v>
                </c:pt>
                <c:pt idx="697">
                  <c:v>947.44899999999996</c:v>
                </c:pt>
                <c:pt idx="698">
                  <c:v>928.49800000000005</c:v>
                </c:pt>
                <c:pt idx="699">
                  <c:v>908.40700000000004</c:v>
                </c:pt>
                <c:pt idx="700">
                  <c:v>930.53300000000002</c:v>
                </c:pt>
                <c:pt idx="701">
                  <c:v>925.28800000000001</c:v>
                </c:pt>
                <c:pt idx="702">
                  <c:v>914.17899999999997</c:v>
                </c:pt>
                <c:pt idx="703">
                  <c:v>897.70299999999997</c:v>
                </c:pt>
                <c:pt idx="704">
                  <c:v>895.00599999999997</c:v>
                </c:pt>
                <c:pt idx="705">
                  <c:v>865.99099999999999</c:v>
                </c:pt>
                <c:pt idx="706">
                  <c:v>882.94</c:v>
                </c:pt>
                <c:pt idx="707">
                  <c:v>873.20600000000002</c:v>
                </c:pt>
                <c:pt idx="708">
                  <c:v>859.74800000000005</c:v>
                </c:pt>
                <c:pt idx="709">
                  <c:v>867.33600000000001</c:v>
                </c:pt>
                <c:pt idx="710">
                  <c:v>864.62300000000005</c:v>
                </c:pt>
                <c:pt idx="711">
                  <c:v>872.66200000000003</c:v>
                </c:pt>
                <c:pt idx="712">
                  <c:v>842.529</c:v>
                </c:pt>
                <c:pt idx="713">
                  <c:v>835.64400000000001</c:v>
                </c:pt>
                <c:pt idx="714">
                  <c:v>827.90300000000002</c:v>
                </c:pt>
                <c:pt idx="715">
                  <c:v>853.01700000000005</c:v>
                </c:pt>
                <c:pt idx="716">
                  <c:v>827.02099999999996</c:v>
                </c:pt>
                <c:pt idx="717">
                  <c:v>824.26400000000001</c:v>
                </c:pt>
                <c:pt idx="718">
                  <c:v>800.52499999999998</c:v>
                </c:pt>
                <c:pt idx="719">
                  <c:v>807.101</c:v>
                </c:pt>
                <c:pt idx="720">
                  <c:v>814.20699999999999</c:v>
                </c:pt>
                <c:pt idx="721">
                  <c:v>799.75699999999995</c:v>
                </c:pt>
                <c:pt idx="722">
                  <c:v>812.404</c:v>
                </c:pt>
                <c:pt idx="723">
                  <c:v>792.79700000000003</c:v>
                </c:pt>
                <c:pt idx="724">
                  <c:v>777.21699999999998</c:v>
                </c:pt>
                <c:pt idx="725">
                  <c:v>773.18100000000004</c:v>
                </c:pt>
                <c:pt idx="726">
                  <c:v>778</c:v>
                </c:pt>
                <c:pt idx="727">
                  <c:v>777.54200000000003</c:v>
                </c:pt>
                <c:pt idx="728">
                  <c:v>773.76099999999997</c:v>
                </c:pt>
                <c:pt idx="729">
                  <c:v>778.90099999999995</c:v>
                </c:pt>
                <c:pt idx="730">
                  <c:v>750.15700000000004</c:v>
                </c:pt>
                <c:pt idx="731">
                  <c:v>755.27</c:v>
                </c:pt>
                <c:pt idx="732">
                  <c:v>753.23299999999995</c:v>
                </c:pt>
                <c:pt idx="733">
                  <c:v>773.45</c:v>
                </c:pt>
                <c:pt idx="734">
                  <c:v>742.51599999999996</c:v>
                </c:pt>
                <c:pt idx="735">
                  <c:v>751.95299999999997</c:v>
                </c:pt>
                <c:pt idx="736">
                  <c:v>744.91</c:v>
                </c:pt>
                <c:pt idx="737">
                  <c:v>732.16</c:v>
                </c:pt>
                <c:pt idx="738">
                  <c:v>741.72400000000005</c:v>
                </c:pt>
                <c:pt idx="739">
                  <c:v>745.51900000000001</c:v>
                </c:pt>
                <c:pt idx="740">
                  <c:v>732.178</c:v>
                </c:pt>
                <c:pt idx="741">
                  <c:v>734.37199999999996</c:v>
                </c:pt>
                <c:pt idx="742">
                  <c:v>723.92</c:v>
                </c:pt>
                <c:pt idx="743">
                  <c:v>744.12699999999995</c:v>
                </c:pt>
                <c:pt idx="744">
                  <c:v>727.02499999999998</c:v>
                </c:pt>
                <c:pt idx="745">
                  <c:v>728.351</c:v>
                </c:pt>
                <c:pt idx="746">
                  <c:v>693.97400000000005</c:v>
                </c:pt>
                <c:pt idx="747">
                  <c:v>707.67499999999995</c:v>
                </c:pt>
                <c:pt idx="748">
                  <c:v>702.07100000000003</c:v>
                </c:pt>
                <c:pt idx="749">
                  <c:v>723.851</c:v>
                </c:pt>
                <c:pt idx="750">
                  <c:v>691.1</c:v>
                </c:pt>
                <c:pt idx="751">
                  <c:v>708.37400000000002</c:v>
                </c:pt>
                <c:pt idx="752">
                  <c:v>695.71299999999997</c:v>
                </c:pt>
                <c:pt idx="753">
                  <c:v>694.74699999999996</c:v>
                </c:pt>
                <c:pt idx="754">
                  <c:v>703.48500000000001</c:v>
                </c:pt>
                <c:pt idx="755">
                  <c:v>701.28899999999999</c:v>
                </c:pt>
                <c:pt idx="756">
                  <c:v>695.09799999999996</c:v>
                </c:pt>
                <c:pt idx="757">
                  <c:v>678.43600000000004</c:v>
                </c:pt>
                <c:pt idx="758">
                  <c:v>687.27499999999998</c:v>
                </c:pt>
                <c:pt idx="759">
                  <c:v>692.84</c:v>
                </c:pt>
                <c:pt idx="760">
                  <c:v>687.58600000000001</c:v>
                </c:pt>
                <c:pt idx="761">
                  <c:v>692.14099999999996</c:v>
                </c:pt>
                <c:pt idx="762">
                  <c:v>694.29700000000003</c:v>
                </c:pt>
                <c:pt idx="763">
                  <c:v>665.66700000000003</c:v>
                </c:pt>
                <c:pt idx="764">
                  <c:v>669.62199999999996</c:v>
                </c:pt>
                <c:pt idx="765">
                  <c:v>669.51300000000003</c:v>
                </c:pt>
                <c:pt idx="766">
                  <c:v>658.37900000000002</c:v>
                </c:pt>
                <c:pt idx="767">
                  <c:v>682.62199999999996</c:v>
                </c:pt>
                <c:pt idx="768">
                  <c:v>661.56</c:v>
                </c:pt>
                <c:pt idx="769">
                  <c:v>670.26300000000003</c:v>
                </c:pt>
                <c:pt idx="770">
                  <c:v>643.75199999999995</c:v>
                </c:pt>
                <c:pt idx="771">
                  <c:v>642.88900000000001</c:v>
                </c:pt>
                <c:pt idx="772">
                  <c:v>667.68499999999995</c:v>
                </c:pt>
                <c:pt idx="773">
                  <c:v>678.32799999999997</c:v>
                </c:pt>
                <c:pt idx="774">
                  <c:v>647.74599999999998</c:v>
                </c:pt>
                <c:pt idx="775">
                  <c:v>653.71</c:v>
                </c:pt>
                <c:pt idx="776">
                  <c:v>650.39599999999996</c:v>
                </c:pt>
                <c:pt idx="777">
                  <c:v>647.51099999999997</c:v>
                </c:pt>
                <c:pt idx="778">
                  <c:v>660.10500000000002</c:v>
                </c:pt>
                <c:pt idx="779">
                  <c:v>636.96799999999996</c:v>
                </c:pt>
                <c:pt idx="780">
                  <c:v>672.08</c:v>
                </c:pt>
                <c:pt idx="781">
                  <c:v>656.41499999999996</c:v>
                </c:pt>
                <c:pt idx="782">
                  <c:v>635.30700000000002</c:v>
                </c:pt>
                <c:pt idx="783">
                  <c:v>634.423</c:v>
                </c:pt>
                <c:pt idx="784">
                  <c:v>642.99900000000002</c:v>
                </c:pt>
                <c:pt idx="785">
                  <c:v>653.01099999999997</c:v>
                </c:pt>
                <c:pt idx="786">
                  <c:v>646.69299999999998</c:v>
                </c:pt>
                <c:pt idx="787">
                  <c:v>611.75199999999995</c:v>
                </c:pt>
                <c:pt idx="788">
                  <c:v>623.23699999999997</c:v>
                </c:pt>
                <c:pt idx="789">
                  <c:v>630.66399999999999</c:v>
                </c:pt>
                <c:pt idx="790">
                  <c:v>626.81299999999999</c:v>
                </c:pt>
                <c:pt idx="791">
                  <c:v>644.71199999999999</c:v>
                </c:pt>
                <c:pt idx="792">
                  <c:v>622.74199999999996</c:v>
                </c:pt>
                <c:pt idx="793">
                  <c:v>638.44399999999996</c:v>
                </c:pt>
                <c:pt idx="794">
                  <c:v>649.23500000000001</c:v>
                </c:pt>
                <c:pt idx="795">
                  <c:v>623.89300000000003</c:v>
                </c:pt>
                <c:pt idx="796">
                  <c:v>631.96299999999997</c:v>
                </c:pt>
                <c:pt idx="797">
                  <c:v>639.21400000000006</c:v>
                </c:pt>
                <c:pt idx="798">
                  <c:v>622.50199999999995</c:v>
                </c:pt>
                <c:pt idx="799">
                  <c:v>619.46600000000001</c:v>
                </c:pt>
                <c:pt idx="800">
                  <c:v>613.34400000000005</c:v>
                </c:pt>
                <c:pt idx="801">
                  <c:v>610.51</c:v>
                </c:pt>
                <c:pt idx="802">
                  <c:v>614.02599999999995</c:v>
                </c:pt>
                <c:pt idx="803">
                  <c:v>610.16399999999999</c:v>
                </c:pt>
                <c:pt idx="804">
                  <c:v>639.11400000000003</c:v>
                </c:pt>
                <c:pt idx="805">
                  <c:v>628.56299999999999</c:v>
                </c:pt>
                <c:pt idx="806">
                  <c:v>627.96699999999998</c:v>
                </c:pt>
                <c:pt idx="807">
                  <c:v>637.36099999999999</c:v>
                </c:pt>
                <c:pt idx="808">
                  <c:v>599.50599999999997</c:v>
                </c:pt>
                <c:pt idx="809">
                  <c:v>627.53399999999999</c:v>
                </c:pt>
                <c:pt idx="810">
                  <c:v>624.16099999999994</c:v>
                </c:pt>
                <c:pt idx="811">
                  <c:v>628.45399999999995</c:v>
                </c:pt>
                <c:pt idx="812">
                  <c:v>611.47900000000004</c:v>
                </c:pt>
                <c:pt idx="813">
                  <c:v>630.923</c:v>
                </c:pt>
                <c:pt idx="814">
                  <c:v>612.15200000000004</c:v>
                </c:pt>
                <c:pt idx="815">
                  <c:v>617.26499999999999</c:v>
                </c:pt>
                <c:pt idx="816">
                  <c:v>620.452</c:v>
                </c:pt>
                <c:pt idx="817">
                  <c:v>623.19500000000005</c:v>
                </c:pt>
                <c:pt idx="818">
                  <c:v>613.87400000000002</c:v>
                </c:pt>
                <c:pt idx="819">
                  <c:v>605.91099999999994</c:v>
                </c:pt>
                <c:pt idx="820">
                  <c:v>625.03099999999995</c:v>
                </c:pt>
                <c:pt idx="821">
                  <c:v>622.46299999999997</c:v>
                </c:pt>
                <c:pt idx="822">
                  <c:v>608.67200000000003</c:v>
                </c:pt>
                <c:pt idx="823">
                  <c:v>614.32500000000005</c:v>
                </c:pt>
                <c:pt idx="824">
                  <c:v>605.78599999999994</c:v>
                </c:pt>
                <c:pt idx="825">
                  <c:v>597.99</c:v>
                </c:pt>
                <c:pt idx="826">
                  <c:v>620.71699999999998</c:v>
                </c:pt>
                <c:pt idx="827">
                  <c:v>610.33199999999999</c:v>
                </c:pt>
                <c:pt idx="828">
                  <c:v>609.57899999999995</c:v>
                </c:pt>
                <c:pt idx="829">
                  <c:v>607.42600000000004</c:v>
                </c:pt>
                <c:pt idx="830">
                  <c:v>613.02300000000002</c:v>
                </c:pt>
                <c:pt idx="831">
                  <c:v>615.46799999999996</c:v>
                </c:pt>
                <c:pt idx="832">
                  <c:v>582.44299999999998</c:v>
                </c:pt>
                <c:pt idx="833">
                  <c:v>594.91300000000001</c:v>
                </c:pt>
                <c:pt idx="834">
                  <c:v>597.10799999999995</c:v>
                </c:pt>
                <c:pt idx="835">
                  <c:v>594.84500000000003</c:v>
                </c:pt>
                <c:pt idx="836">
                  <c:v>612.15</c:v>
                </c:pt>
                <c:pt idx="837">
                  <c:v>618.50199999999995</c:v>
                </c:pt>
                <c:pt idx="838">
                  <c:v>600.72400000000005</c:v>
                </c:pt>
                <c:pt idx="839">
                  <c:v>623.61500000000001</c:v>
                </c:pt>
                <c:pt idx="840">
                  <c:v>611.03499999999997</c:v>
                </c:pt>
                <c:pt idx="841">
                  <c:v>618.34</c:v>
                </c:pt>
                <c:pt idx="842">
                  <c:v>607.471</c:v>
                </c:pt>
                <c:pt idx="843">
                  <c:v>613.75</c:v>
                </c:pt>
                <c:pt idx="844">
                  <c:v>606.08199999999999</c:v>
                </c:pt>
                <c:pt idx="845">
                  <c:v>622.447</c:v>
                </c:pt>
                <c:pt idx="846">
                  <c:v>586.72199999999998</c:v>
                </c:pt>
                <c:pt idx="847">
                  <c:v>589.73299999999995</c:v>
                </c:pt>
                <c:pt idx="848">
                  <c:v>587.43100000000004</c:v>
                </c:pt>
                <c:pt idx="849">
                  <c:v>589.71799999999996</c:v>
                </c:pt>
                <c:pt idx="850">
                  <c:v>592.86900000000003</c:v>
                </c:pt>
                <c:pt idx="851">
                  <c:v>601.47900000000004</c:v>
                </c:pt>
                <c:pt idx="852">
                  <c:v>603.75199999999995</c:v>
                </c:pt>
                <c:pt idx="853">
                  <c:v>630.56100000000004</c:v>
                </c:pt>
                <c:pt idx="854">
                  <c:v>599.32100000000003</c:v>
                </c:pt>
                <c:pt idx="855">
                  <c:v>606.70399999999995</c:v>
                </c:pt>
                <c:pt idx="856">
                  <c:v>595.86500000000001</c:v>
                </c:pt>
                <c:pt idx="857">
                  <c:v>599.46100000000001</c:v>
                </c:pt>
                <c:pt idx="858">
                  <c:v>580.03200000000004</c:v>
                </c:pt>
                <c:pt idx="859">
                  <c:v>591.87</c:v>
                </c:pt>
                <c:pt idx="860">
                  <c:v>605.66499999999996</c:v>
                </c:pt>
                <c:pt idx="861">
                  <c:v>609.59100000000001</c:v>
                </c:pt>
                <c:pt idx="862">
                  <c:v>592.57500000000005</c:v>
                </c:pt>
                <c:pt idx="863">
                  <c:v>618.14700000000005</c:v>
                </c:pt>
                <c:pt idx="864">
                  <c:v>619.11199999999997</c:v>
                </c:pt>
                <c:pt idx="865">
                  <c:v>600.84299999999996</c:v>
                </c:pt>
                <c:pt idx="866">
                  <c:v>604.16399999999999</c:v>
                </c:pt>
                <c:pt idx="867">
                  <c:v>605.726</c:v>
                </c:pt>
                <c:pt idx="868">
                  <c:v>592.41300000000001</c:v>
                </c:pt>
                <c:pt idx="869">
                  <c:v>596.43700000000001</c:v>
                </c:pt>
                <c:pt idx="870">
                  <c:v>602.83900000000006</c:v>
                </c:pt>
                <c:pt idx="871">
                  <c:v>607.12099999999998</c:v>
                </c:pt>
                <c:pt idx="872">
                  <c:v>571.22299999999996</c:v>
                </c:pt>
                <c:pt idx="873">
                  <c:v>602.66300000000001</c:v>
                </c:pt>
                <c:pt idx="874">
                  <c:v>617.423</c:v>
                </c:pt>
                <c:pt idx="875">
                  <c:v>607.13499999999999</c:v>
                </c:pt>
                <c:pt idx="876">
                  <c:v>600.827</c:v>
                </c:pt>
                <c:pt idx="877">
                  <c:v>599.66600000000005</c:v>
                </c:pt>
                <c:pt idx="878">
                  <c:v>609.36300000000006</c:v>
                </c:pt>
                <c:pt idx="879">
                  <c:v>600.77300000000002</c:v>
                </c:pt>
                <c:pt idx="880">
                  <c:v>603.06399999999996</c:v>
                </c:pt>
                <c:pt idx="881">
                  <c:v>600.178</c:v>
                </c:pt>
                <c:pt idx="882">
                  <c:v>604.476</c:v>
                </c:pt>
                <c:pt idx="883">
                  <c:v>599.827</c:v>
                </c:pt>
                <c:pt idx="884">
                  <c:v>606.87300000000005</c:v>
                </c:pt>
                <c:pt idx="885">
                  <c:v>604.93600000000004</c:v>
                </c:pt>
                <c:pt idx="886">
                  <c:v>612.73099999999999</c:v>
                </c:pt>
                <c:pt idx="887">
                  <c:v>613.42899999999997</c:v>
                </c:pt>
                <c:pt idx="888">
                  <c:v>609.51400000000001</c:v>
                </c:pt>
                <c:pt idx="889">
                  <c:v>617.68100000000004</c:v>
                </c:pt>
                <c:pt idx="890">
                  <c:v>617.92600000000004</c:v>
                </c:pt>
                <c:pt idx="891">
                  <c:v>594.28700000000003</c:v>
                </c:pt>
                <c:pt idx="892">
                  <c:v>621.71299999999997</c:v>
                </c:pt>
                <c:pt idx="893">
                  <c:v>608.77099999999996</c:v>
                </c:pt>
                <c:pt idx="894">
                  <c:v>586.97400000000005</c:v>
                </c:pt>
                <c:pt idx="895">
                  <c:v>623.83199999999999</c:v>
                </c:pt>
                <c:pt idx="896">
                  <c:v>599.99900000000002</c:v>
                </c:pt>
                <c:pt idx="897">
                  <c:v>614.66899999999998</c:v>
                </c:pt>
                <c:pt idx="898">
                  <c:v>616.33299999999997</c:v>
                </c:pt>
                <c:pt idx="899">
                  <c:v>605.75400000000002</c:v>
                </c:pt>
                <c:pt idx="900">
                  <c:v>603.61599999999999</c:v>
                </c:pt>
                <c:pt idx="901">
                  <c:v>611.18100000000004</c:v>
                </c:pt>
                <c:pt idx="902">
                  <c:v>594.25699999999995</c:v>
                </c:pt>
                <c:pt idx="903">
                  <c:v>604.86800000000005</c:v>
                </c:pt>
                <c:pt idx="904">
                  <c:v>609.61099999999999</c:v>
                </c:pt>
                <c:pt idx="905">
                  <c:v>615.71299999999997</c:v>
                </c:pt>
                <c:pt idx="906">
                  <c:v>630.99099999999999</c:v>
                </c:pt>
                <c:pt idx="907">
                  <c:v>595.70699999999999</c:v>
                </c:pt>
                <c:pt idx="908">
                  <c:v>604.70500000000004</c:v>
                </c:pt>
                <c:pt idx="909">
                  <c:v>624.48299999999995</c:v>
                </c:pt>
                <c:pt idx="910">
                  <c:v>629.36099999999999</c:v>
                </c:pt>
                <c:pt idx="911">
                  <c:v>619.43499999999995</c:v>
                </c:pt>
                <c:pt idx="912">
                  <c:v>620.42600000000004</c:v>
                </c:pt>
                <c:pt idx="913">
                  <c:v>631.05600000000004</c:v>
                </c:pt>
                <c:pt idx="914">
                  <c:v>623.15700000000004</c:v>
                </c:pt>
                <c:pt idx="915">
                  <c:v>621.79300000000001</c:v>
                </c:pt>
                <c:pt idx="916">
                  <c:v>615.81899999999996</c:v>
                </c:pt>
                <c:pt idx="917">
                  <c:v>625.40700000000004</c:v>
                </c:pt>
                <c:pt idx="918">
                  <c:v>633.98099999999999</c:v>
                </c:pt>
                <c:pt idx="919">
                  <c:v>615.04300000000001</c:v>
                </c:pt>
                <c:pt idx="920">
                  <c:v>624.495</c:v>
                </c:pt>
                <c:pt idx="921">
                  <c:v>646.50900000000001</c:v>
                </c:pt>
                <c:pt idx="922">
                  <c:v>633.00300000000004</c:v>
                </c:pt>
                <c:pt idx="923">
                  <c:v>639.61</c:v>
                </c:pt>
                <c:pt idx="924">
                  <c:v>636.83500000000004</c:v>
                </c:pt>
                <c:pt idx="925">
                  <c:v>628.71900000000005</c:v>
                </c:pt>
                <c:pt idx="926">
                  <c:v>639.99400000000003</c:v>
                </c:pt>
                <c:pt idx="927">
                  <c:v>622.48699999999997</c:v>
                </c:pt>
                <c:pt idx="928">
                  <c:v>637.20299999999997</c:v>
                </c:pt>
                <c:pt idx="929">
                  <c:v>645.07299999999998</c:v>
                </c:pt>
                <c:pt idx="930">
                  <c:v>657.55</c:v>
                </c:pt>
                <c:pt idx="931">
                  <c:v>660.59900000000005</c:v>
                </c:pt>
                <c:pt idx="932">
                  <c:v>621.77</c:v>
                </c:pt>
                <c:pt idx="933">
                  <c:v>652.03499999999997</c:v>
                </c:pt>
                <c:pt idx="934">
                  <c:v>634.38</c:v>
                </c:pt>
                <c:pt idx="935">
                  <c:v>650.13</c:v>
                </c:pt>
                <c:pt idx="936">
                  <c:v>661.476</c:v>
                </c:pt>
                <c:pt idx="937">
                  <c:v>649.49800000000005</c:v>
                </c:pt>
                <c:pt idx="938">
                  <c:v>661.03700000000003</c:v>
                </c:pt>
                <c:pt idx="939">
                  <c:v>634.36199999999997</c:v>
                </c:pt>
                <c:pt idx="940">
                  <c:v>671.05</c:v>
                </c:pt>
                <c:pt idx="941">
                  <c:v>661.88499999999999</c:v>
                </c:pt>
                <c:pt idx="942">
                  <c:v>667.37</c:v>
                </c:pt>
                <c:pt idx="943">
                  <c:v>680.16499999999996</c:v>
                </c:pt>
                <c:pt idx="944">
                  <c:v>662.58600000000001</c:v>
                </c:pt>
                <c:pt idx="945">
                  <c:v>684.005</c:v>
                </c:pt>
                <c:pt idx="946">
                  <c:v>678.64300000000003</c:v>
                </c:pt>
                <c:pt idx="947">
                  <c:v>680.48400000000004</c:v>
                </c:pt>
                <c:pt idx="948">
                  <c:v>658.08799999999997</c:v>
                </c:pt>
                <c:pt idx="949">
                  <c:v>681.13800000000003</c:v>
                </c:pt>
                <c:pt idx="950">
                  <c:v>682.08799999999997</c:v>
                </c:pt>
                <c:pt idx="951">
                  <c:v>685.19899999999996</c:v>
                </c:pt>
                <c:pt idx="952">
                  <c:v>692.00400000000002</c:v>
                </c:pt>
                <c:pt idx="953">
                  <c:v>687.02499999999998</c:v>
                </c:pt>
                <c:pt idx="954">
                  <c:v>694.58</c:v>
                </c:pt>
                <c:pt idx="955">
                  <c:v>702.76599999999996</c:v>
                </c:pt>
                <c:pt idx="956">
                  <c:v>695.64499999999998</c:v>
                </c:pt>
                <c:pt idx="957">
                  <c:v>702.16099999999994</c:v>
                </c:pt>
                <c:pt idx="958">
                  <c:v>692.04899999999998</c:v>
                </c:pt>
                <c:pt idx="959">
                  <c:v>713.32399999999996</c:v>
                </c:pt>
                <c:pt idx="960">
                  <c:v>697.04200000000003</c:v>
                </c:pt>
                <c:pt idx="961">
                  <c:v>708.53599999999994</c:v>
                </c:pt>
                <c:pt idx="962">
                  <c:v>713.65899999999999</c:v>
                </c:pt>
                <c:pt idx="963">
                  <c:v>723.40800000000002</c:v>
                </c:pt>
                <c:pt idx="964">
                  <c:v>722.06600000000003</c:v>
                </c:pt>
                <c:pt idx="965">
                  <c:v>719.78099999999995</c:v>
                </c:pt>
                <c:pt idx="966">
                  <c:v>723.35900000000004</c:v>
                </c:pt>
                <c:pt idx="967">
                  <c:v>730.95699999999999</c:v>
                </c:pt>
                <c:pt idx="968">
                  <c:v>733.59500000000003</c:v>
                </c:pt>
                <c:pt idx="969">
                  <c:v>736.22799999999995</c:v>
                </c:pt>
                <c:pt idx="970">
                  <c:v>736.91800000000001</c:v>
                </c:pt>
                <c:pt idx="971">
                  <c:v>731.89300000000003</c:v>
                </c:pt>
                <c:pt idx="972">
                  <c:v>735.78399999999999</c:v>
                </c:pt>
                <c:pt idx="973">
                  <c:v>746.923</c:v>
                </c:pt>
                <c:pt idx="974">
                  <c:v>752.01199999999994</c:v>
                </c:pt>
                <c:pt idx="975">
                  <c:v>759.99</c:v>
                </c:pt>
                <c:pt idx="976">
                  <c:v>748.78499999999997</c:v>
                </c:pt>
                <c:pt idx="977">
                  <c:v>760.44600000000003</c:v>
                </c:pt>
                <c:pt idx="978">
                  <c:v>774.30899999999997</c:v>
                </c:pt>
                <c:pt idx="979">
                  <c:v>768.69100000000003</c:v>
                </c:pt>
                <c:pt idx="980">
                  <c:v>761.56200000000001</c:v>
                </c:pt>
                <c:pt idx="981">
                  <c:v>773.86900000000003</c:v>
                </c:pt>
                <c:pt idx="982">
                  <c:v>782.41300000000001</c:v>
                </c:pt>
                <c:pt idx="983">
                  <c:v>781.36</c:v>
                </c:pt>
                <c:pt idx="984">
                  <c:v>789.39700000000005</c:v>
                </c:pt>
                <c:pt idx="985">
                  <c:v>785.55200000000002</c:v>
                </c:pt>
                <c:pt idx="986">
                  <c:v>796.28499999999997</c:v>
                </c:pt>
                <c:pt idx="987">
                  <c:v>799.798</c:v>
                </c:pt>
                <c:pt idx="988">
                  <c:v>793.03599999999994</c:v>
                </c:pt>
                <c:pt idx="989">
                  <c:v>814.04399999999998</c:v>
                </c:pt>
                <c:pt idx="990">
                  <c:v>811.447</c:v>
                </c:pt>
                <c:pt idx="991">
                  <c:v>822.80499999999995</c:v>
                </c:pt>
                <c:pt idx="992">
                  <c:v>820.76599999999996</c:v>
                </c:pt>
                <c:pt idx="993">
                  <c:v>821.25199999999995</c:v>
                </c:pt>
                <c:pt idx="994">
                  <c:v>830.91399999999999</c:v>
                </c:pt>
                <c:pt idx="995">
                  <c:v>840.23</c:v>
                </c:pt>
                <c:pt idx="996">
                  <c:v>844.71</c:v>
                </c:pt>
                <c:pt idx="997">
                  <c:v>865.45399999999995</c:v>
                </c:pt>
                <c:pt idx="998">
                  <c:v>850.49300000000005</c:v>
                </c:pt>
                <c:pt idx="999">
                  <c:v>853.04</c:v>
                </c:pt>
                <c:pt idx="1000">
                  <c:v>875.10799999999995</c:v>
                </c:pt>
                <c:pt idx="1001">
                  <c:v>861.70100000000002</c:v>
                </c:pt>
                <c:pt idx="1002">
                  <c:v>891.89599999999996</c:v>
                </c:pt>
                <c:pt idx="1003">
                  <c:v>900.87300000000005</c:v>
                </c:pt>
                <c:pt idx="1004">
                  <c:v>892.94500000000005</c:v>
                </c:pt>
                <c:pt idx="1005">
                  <c:v>898.69200000000001</c:v>
                </c:pt>
                <c:pt idx="1006">
                  <c:v>901.10299999999995</c:v>
                </c:pt>
                <c:pt idx="1007">
                  <c:v>917.56299999999999</c:v>
                </c:pt>
                <c:pt idx="1008">
                  <c:v>939.94299999999998</c:v>
                </c:pt>
                <c:pt idx="1009">
                  <c:v>950.39499999999998</c:v>
                </c:pt>
                <c:pt idx="1010">
                  <c:v>943.95399999999995</c:v>
                </c:pt>
                <c:pt idx="1011">
                  <c:v>962.44100000000003</c:v>
                </c:pt>
                <c:pt idx="1012">
                  <c:v>915.47</c:v>
                </c:pt>
                <c:pt idx="1013">
                  <c:v>961.476</c:v>
                </c:pt>
                <c:pt idx="1014">
                  <c:v>984.82500000000005</c:v>
                </c:pt>
                <c:pt idx="1015">
                  <c:v>990.84199999999998</c:v>
                </c:pt>
                <c:pt idx="1016">
                  <c:v>979.70500000000004</c:v>
                </c:pt>
                <c:pt idx="1017">
                  <c:v>980.327</c:v>
                </c:pt>
                <c:pt idx="1018">
                  <c:v>993.80899999999997</c:v>
                </c:pt>
                <c:pt idx="1019">
                  <c:v>1023.55</c:v>
                </c:pt>
                <c:pt idx="1020">
                  <c:v>1021.83</c:v>
                </c:pt>
                <c:pt idx="1021">
                  <c:v>1007.99</c:v>
                </c:pt>
                <c:pt idx="1022">
                  <c:v>1028.6500000000001</c:v>
                </c:pt>
                <c:pt idx="1023">
                  <c:v>1031.83</c:v>
                </c:pt>
                <c:pt idx="1024">
                  <c:v>1038.8</c:v>
                </c:pt>
                <c:pt idx="1025">
                  <c:v>1068.3599999999999</c:v>
                </c:pt>
                <c:pt idx="1026">
                  <c:v>1069.73</c:v>
                </c:pt>
                <c:pt idx="1027">
                  <c:v>1079.1099999999999</c:v>
                </c:pt>
                <c:pt idx="1028">
                  <c:v>1075.3499999999999</c:v>
                </c:pt>
                <c:pt idx="1029">
                  <c:v>1090.6300000000001</c:v>
                </c:pt>
                <c:pt idx="1030">
                  <c:v>1125.18</c:v>
                </c:pt>
                <c:pt idx="1031">
                  <c:v>1097.8800000000001</c:v>
                </c:pt>
                <c:pt idx="1032">
                  <c:v>1127.79</c:v>
                </c:pt>
                <c:pt idx="1033">
                  <c:v>1145.03</c:v>
                </c:pt>
                <c:pt idx="1034">
                  <c:v>1121.8699999999999</c:v>
                </c:pt>
                <c:pt idx="1035">
                  <c:v>1151.22</c:v>
                </c:pt>
                <c:pt idx="1036">
                  <c:v>1171.48</c:v>
                </c:pt>
                <c:pt idx="1037">
                  <c:v>1163.4100000000001</c:v>
                </c:pt>
                <c:pt idx="1038">
                  <c:v>1204.02</c:v>
                </c:pt>
                <c:pt idx="1039">
                  <c:v>1165.8499999999999</c:v>
                </c:pt>
                <c:pt idx="1040">
                  <c:v>1194.97</c:v>
                </c:pt>
                <c:pt idx="1041">
                  <c:v>1235.55</c:v>
                </c:pt>
                <c:pt idx="1042">
                  <c:v>1225.9000000000001</c:v>
                </c:pt>
                <c:pt idx="1043">
                  <c:v>1224.6400000000001</c:v>
                </c:pt>
                <c:pt idx="1044">
                  <c:v>1267.1500000000001</c:v>
                </c:pt>
                <c:pt idx="1045">
                  <c:v>1247.48</c:v>
                </c:pt>
                <c:pt idx="1046">
                  <c:v>1274.47</c:v>
                </c:pt>
                <c:pt idx="1047">
                  <c:v>1299.5999999999999</c:v>
                </c:pt>
                <c:pt idx="1048">
                  <c:v>1297.02</c:v>
                </c:pt>
                <c:pt idx="1049">
                  <c:v>1320.43</c:v>
                </c:pt>
                <c:pt idx="1050">
                  <c:v>1327.42</c:v>
                </c:pt>
                <c:pt idx="1051">
                  <c:v>1344.92</c:v>
                </c:pt>
                <c:pt idx="1052">
                  <c:v>1345.23</c:v>
                </c:pt>
                <c:pt idx="1053">
                  <c:v>1368.67</c:v>
                </c:pt>
                <c:pt idx="1054">
                  <c:v>1401.88</c:v>
                </c:pt>
                <c:pt idx="1055">
                  <c:v>1423.7</c:v>
                </c:pt>
                <c:pt idx="1056">
                  <c:v>1428.34</c:v>
                </c:pt>
                <c:pt idx="1057">
                  <c:v>1425.35</c:v>
                </c:pt>
                <c:pt idx="1058">
                  <c:v>1466.97</c:v>
                </c:pt>
                <c:pt idx="1059">
                  <c:v>1477.88</c:v>
                </c:pt>
                <c:pt idx="1060">
                  <c:v>1487.35</c:v>
                </c:pt>
                <c:pt idx="1061">
                  <c:v>1497.02</c:v>
                </c:pt>
                <c:pt idx="1062">
                  <c:v>1500.54</c:v>
                </c:pt>
                <c:pt idx="1063">
                  <c:v>1516.51</c:v>
                </c:pt>
                <c:pt idx="1064">
                  <c:v>1556.9</c:v>
                </c:pt>
                <c:pt idx="1065">
                  <c:v>1555.27</c:v>
                </c:pt>
                <c:pt idx="1066">
                  <c:v>1553.54</c:v>
                </c:pt>
                <c:pt idx="1067">
                  <c:v>1602.97</c:v>
                </c:pt>
                <c:pt idx="1068">
                  <c:v>1604.14</c:v>
                </c:pt>
                <c:pt idx="1069">
                  <c:v>1647.09</c:v>
                </c:pt>
                <c:pt idx="1070">
                  <c:v>1642.66</c:v>
                </c:pt>
                <c:pt idx="1071">
                  <c:v>1685.23</c:v>
                </c:pt>
                <c:pt idx="1072">
                  <c:v>1705.62</c:v>
                </c:pt>
                <c:pt idx="1073">
                  <c:v>1667.28</c:v>
                </c:pt>
                <c:pt idx="1074">
                  <c:v>1735.94</c:v>
                </c:pt>
                <c:pt idx="1075">
                  <c:v>1696.85</c:v>
                </c:pt>
                <c:pt idx="1076">
                  <c:v>1737.29</c:v>
                </c:pt>
                <c:pt idx="1077">
                  <c:v>1813.99</c:v>
                </c:pt>
                <c:pt idx="1078">
                  <c:v>1781.2</c:v>
                </c:pt>
                <c:pt idx="1079">
                  <c:v>1801.17</c:v>
                </c:pt>
                <c:pt idx="1080">
                  <c:v>1808.42</c:v>
                </c:pt>
                <c:pt idx="1081">
                  <c:v>1823</c:v>
                </c:pt>
                <c:pt idx="1082">
                  <c:v>1829.34</c:v>
                </c:pt>
                <c:pt idx="1083">
                  <c:v>1889.12</c:v>
                </c:pt>
                <c:pt idx="1084">
                  <c:v>1890.76</c:v>
                </c:pt>
                <c:pt idx="1085">
                  <c:v>1926.67</c:v>
                </c:pt>
                <c:pt idx="1086">
                  <c:v>1906.65</c:v>
                </c:pt>
                <c:pt idx="1087">
                  <c:v>1951.56</c:v>
                </c:pt>
                <c:pt idx="1088">
                  <c:v>1969.07</c:v>
                </c:pt>
                <c:pt idx="1089">
                  <c:v>1986.04</c:v>
                </c:pt>
                <c:pt idx="1090">
                  <c:v>2033.92</c:v>
                </c:pt>
                <c:pt idx="1091">
                  <c:v>1960.4</c:v>
                </c:pt>
                <c:pt idx="1092">
                  <c:v>2046.38</c:v>
                </c:pt>
                <c:pt idx="1093">
                  <c:v>2051.44</c:v>
                </c:pt>
                <c:pt idx="1094">
                  <c:v>2031.25</c:v>
                </c:pt>
                <c:pt idx="1095">
                  <c:v>2126.46</c:v>
                </c:pt>
                <c:pt idx="1096">
                  <c:v>2106.15</c:v>
                </c:pt>
                <c:pt idx="1097">
                  <c:v>2117.75</c:v>
                </c:pt>
                <c:pt idx="1098">
                  <c:v>2115.1799999999998</c:v>
                </c:pt>
                <c:pt idx="1099">
                  <c:v>2137.4699999999998</c:v>
                </c:pt>
                <c:pt idx="1100">
                  <c:v>2182.25</c:v>
                </c:pt>
                <c:pt idx="1101">
                  <c:v>2139.84</c:v>
                </c:pt>
                <c:pt idx="1102">
                  <c:v>2141.7800000000002</c:v>
                </c:pt>
                <c:pt idx="1103">
                  <c:v>2179.62</c:v>
                </c:pt>
                <c:pt idx="1104">
                  <c:v>2169.3000000000002</c:v>
                </c:pt>
                <c:pt idx="1105">
                  <c:v>2159.9899999999998</c:v>
                </c:pt>
                <c:pt idx="1106">
                  <c:v>2219.91</c:v>
                </c:pt>
                <c:pt idx="1107">
                  <c:v>2200.27</c:v>
                </c:pt>
                <c:pt idx="1108">
                  <c:v>2238.1799999999998</c:v>
                </c:pt>
                <c:pt idx="1109">
                  <c:v>2214.46</c:v>
                </c:pt>
                <c:pt idx="1110">
                  <c:v>2237.0500000000002</c:v>
                </c:pt>
                <c:pt idx="1111">
                  <c:v>2230</c:v>
                </c:pt>
                <c:pt idx="1112">
                  <c:v>2229.96</c:v>
                </c:pt>
                <c:pt idx="1113">
                  <c:v>2235.9</c:v>
                </c:pt>
                <c:pt idx="1114">
                  <c:v>2240.4699999999998</c:v>
                </c:pt>
                <c:pt idx="1115">
                  <c:v>2254.73</c:v>
                </c:pt>
                <c:pt idx="1116">
                  <c:v>2233.9499999999998</c:v>
                </c:pt>
                <c:pt idx="1117">
                  <c:v>2234.2800000000002</c:v>
                </c:pt>
                <c:pt idx="1118">
                  <c:v>2247.0500000000002</c:v>
                </c:pt>
                <c:pt idx="1119">
                  <c:v>2259.3000000000002</c:v>
                </c:pt>
                <c:pt idx="1120">
                  <c:v>2231.2399999999998</c:v>
                </c:pt>
                <c:pt idx="1121">
                  <c:v>2236.42</c:v>
                </c:pt>
                <c:pt idx="1122">
                  <c:v>2218.59</c:v>
                </c:pt>
                <c:pt idx="1123">
                  <c:v>2215.5500000000002</c:v>
                </c:pt>
                <c:pt idx="1124">
                  <c:v>2230.96</c:v>
                </c:pt>
                <c:pt idx="1125">
                  <c:v>2208.5300000000002</c:v>
                </c:pt>
                <c:pt idx="1126">
                  <c:v>2196.38</c:v>
                </c:pt>
                <c:pt idx="1127">
                  <c:v>2225.56</c:v>
                </c:pt>
                <c:pt idx="1128">
                  <c:v>2176.79</c:v>
                </c:pt>
                <c:pt idx="1129">
                  <c:v>2198.5100000000002</c:v>
                </c:pt>
                <c:pt idx="1130">
                  <c:v>2183.0300000000002</c:v>
                </c:pt>
                <c:pt idx="1131">
                  <c:v>2219.15</c:v>
                </c:pt>
                <c:pt idx="1132">
                  <c:v>2187.23</c:v>
                </c:pt>
                <c:pt idx="1133">
                  <c:v>2195.9899999999998</c:v>
                </c:pt>
                <c:pt idx="1134">
                  <c:v>2098.58</c:v>
                </c:pt>
                <c:pt idx="1135">
                  <c:v>2168.04</c:v>
                </c:pt>
                <c:pt idx="1136">
                  <c:v>2181.5500000000002</c:v>
                </c:pt>
                <c:pt idx="1137">
                  <c:v>2129.4299999999998</c:v>
                </c:pt>
                <c:pt idx="1138">
                  <c:v>2154.0500000000002</c:v>
                </c:pt>
                <c:pt idx="1139">
                  <c:v>2114.48</c:v>
                </c:pt>
                <c:pt idx="1140">
                  <c:v>2098.7800000000002</c:v>
                </c:pt>
                <c:pt idx="1141">
                  <c:v>2164.54</c:v>
                </c:pt>
                <c:pt idx="1142">
                  <c:v>2139.19</c:v>
                </c:pt>
                <c:pt idx="1143">
                  <c:v>2107.6999999999998</c:v>
                </c:pt>
                <c:pt idx="1144">
                  <c:v>2080.13</c:v>
                </c:pt>
                <c:pt idx="1145">
                  <c:v>2092.13</c:v>
                </c:pt>
                <c:pt idx="1146">
                  <c:v>2059.14</c:v>
                </c:pt>
                <c:pt idx="1147">
                  <c:v>2053.2600000000002</c:v>
                </c:pt>
                <c:pt idx="1148">
                  <c:v>2036.83</c:v>
                </c:pt>
                <c:pt idx="1149">
                  <c:v>2066.06</c:v>
                </c:pt>
                <c:pt idx="1150">
                  <c:v>2040.31</c:v>
                </c:pt>
                <c:pt idx="1151">
                  <c:v>2073.79</c:v>
                </c:pt>
                <c:pt idx="1152">
                  <c:v>2004.84</c:v>
                </c:pt>
                <c:pt idx="1153">
                  <c:v>2033.88</c:v>
                </c:pt>
                <c:pt idx="1154">
                  <c:v>2022.78</c:v>
                </c:pt>
                <c:pt idx="1155">
                  <c:v>1988.06</c:v>
                </c:pt>
                <c:pt idx="1156">
                  <c:v>2042.75</c:v>
                </c:pt>
                <c:pt idx="1157">
                  <c:v>1991.73</c:v>
                </c:pt>
                <c:pt idx="1158">
                  <c:v>1938.87</c:v>
                </c:pt>
                <c:pt idx="1159">
                  <c:v>2011.93</c:v>
                </c:pt>
                <c:pt idx="1160">
                  <c:v>1995.31</c:v>
                </c:pt>
                <c:pt idx="1161">
                  <c:v>1965.72</c:v>
                </c:pt>
                <c:pt idx="1162">
                  <c:v>1946.11</c:v>
                </c:pt>
                <c:pt idx="1163">
                  <c:v>1904.55</c:v>
                </c:pt>
                <c:pt idx="1164">
                  <c:v>1928.58</c:v>
                </c:pt>
                <c:pt idx="1165">
                  <c:v>1887.78</c:v>
                </c:pt>
                <c:pt idx="1166">
                  <c:v>1871.98</c:v>
                </c:pt>
                <c:pt idx="1167">
                  <c:v>1916.83</c:v>
                </c:pt>
                <c:pt idx="1168">
                  <c:v>1891.54</c:v>
                </c:pt>
                <c:pt idx="1169">
                  <c:v>1861.31</c:v>
                </c:pt>
                <c:pt idx="1170">
                  <c:v>1850.47</c:v>
                </c:pt>
                <c:pt idx="1171">
                  <c:v>1838.57</c:v>
                </c:pt>
                <c:pt idx="1172">
                  <c:v>1841.17</c:v>
                </c:pt>
                <c:pt idx="1173">
                  <c:v>1783.22</c:v>
                </c:pt>
                <c:pt idx="1174">
                  <c:v>1779.66</c:v>
                </c:pt>
                <c:pt idx="1175">
                  <c:v>1800.33</c:v>
                </c:pt>
                <c:pt idx="1176">
                  <c:v>1733.63</c:v>
                </c:pt>
                <c:pt idx="1177">
                  <c:v>1760.6</c:v>
                </c:pt>
                <c:pt idx="1178">
                  <c:v>1760.29</c:v>
                </c:pt>
                <c:pt idx="1179">
                  <c:v>1705.9</c:v>
                </c:pt>
                <c:pt idx="1180">
                  <c:v>1699.28</c:v>
                </c:pt>
                <c:pt idx="1181">
                  <c:v>1696.05</c:v>
                </c:pt>
                <c:pt idx="1182">
                  <c:v>1644</c:v>
                </c:pt>
                <c:pt idx="1183">
                  <c:v>1667.37</c:v>
                </c:pt>
                <c:pt idx="1184">
                  <c:v>1651.03</c:v>
                </c:pt>
                <c:pt idx="1185">
                  <c:v>1568.82</c:v>
                </c:pt>
                <c:pt idx="1186">
                  <c:v>1587.91</c:v>
                </c:pt>
                <c:pt idx="1187">
                  <c:v>1531.9</c:v>
                </c:pt>
                <c:pt idx="1188">
                  <c:v>1534.49</c:v>
                </c:pt>
                <c:pt idx="1189">
                  <c:v>1509.51</c:v>
                </c:pt>
                <c:pt idx="1190">
                  <c:v>1462.34</c:v>
                </c:pt>
                <c:pt idx="1191">
                  <c:v>1457.12</c:v>
                </c:pt>
                <c:pt idx="1192">
                  <c:v>1415.18</c:v>
                </c:pt>
                <c:pt idx="1193">
                  <c:v>1390.99</c:v>
                </c:pt>
                <c:pt idx="1194">
                  <c:v>1410.06</c:v>
                </c:pt>
                <c:pt idx="1195">
                  <c:v>1371.73</c:v>
                </c:pt>
                <c:pt idx="1196">
                  <c:v>1352.36</c:v>
                </c:pt>
                <c:pt idx="1197">
                  <c:v>1311.06</c:v>
                </c:pt>
                <c:pt idx="1198">
                  <c:v>1271.83</c:v>
                </c:pt>
                <c:pt idx="1199">
                  <c:v>1302.74</c:v>
                </c:pt>
                <c:pt idx="1200">
                  <c:v>1239.32</c:v>
                </c:pt>
                <c:pt idx="1201">
                  <c:v>1213.29</c:v>
                </c:pt>
                <c:pt idx="1202">
                  <c:v>1247.8499999999999</c:v>
                </c:pt>
                <c:pt idx="1203">
                  <c:v>1218.1300000000001</c:v>
                </c:pt>
                <c:pt idx="1204">
                  <c:v>1180.68</c:v>
                </c:pt>
                <c:pt idx="1205">
                  <c:v>1164.55</c:v>
                </c:pt>
                <c:pt idx="1206">
                  <c:v>1121.05</c:v>
                </c:pt>
                <c:pt idx="1207">
                  <c:v>1152.3599999999999</c:v>
                </c:pt>
                <c:pt idx="1208">
                  <c:v>1101.76</c:v>
                </c:pt>
                <c:pt idx="1209">
                  <c:v>1072.18</c:v>
                </c:pt>
                <c:pt idx="1210">
                  <c:v>1061.54</c:v>
                </c:pt>
                <c:pt idx="1211">
                  <c:v>1075.3699999999999</c:v>
                </c:pt>
                <c:pt idx="1212">
                  <c:v>1038.8</c:v>
                </c:pt>
                <c:pt idx="1213">
                  <c:v>1024.9000000000001</c:v>
                </c:pt>
                <c:pt idx="1214">
                  <c:v>1007.5</c:v>
                </c:pt>
                <c:pt idx="1215">
                  <c:v>992.93</c:v>
                </c:pt>
                <c:pt idx="1216">
                  <c:v>994.26599999999996</c:v>
                </c:pt>
                <c:pt idx="1217">
                  <c:v>979.505</c:v>
                </c:pt>
                <c:pt idx="1218">
                  <c:v>956.452</c:v>
                </c:pt>
                <c:pt idx="1219">
                  <c:v>929.52300000000002</c:v>
                </c:pt>
                <c:pt idx="1220">
                  <c:v>899.928</c:v>
                </c:pt>
                <c:pt idx="1221">
                  <c:v>890.26400000000001</c:v>
                </c:pt>
                <c:pt idx="1222">
                  <c:v>906.654</c:v>
                </c:pt>
                <c:pt idx="1223">
                  <c:v>879.95799999999997</c:v>
                </c:pt>
                <c:pt idx="1224">
                  <c:v>876.03200000000004</c:v>
                </c:pt>
                <c:pt idx="1225">
                  <c:v>862.096</c:v>
                </c:pt>
                <c:pt idx="1226">
                  <c:v>831.86500000000001</c:v>
                </c:pt>
                <c:pt idx="1227">
                  <c:v>831.66300000000001</c:v>
                </c:pt>
                <c:pt idx="1228">
                  <c:v>786.03399999999999</c:v>
                </c:pt>
                <c:pt idx="1229">
                  <c:v>813.59199999999998</c:v>
                </c:pt>
                <c:pt idx="1230">
                  <c:v>771.10699999999997</c:v>
                </c:pt>
                <c:pt idx="1231">
                  <c:v>780.03599999999994</c:v>
                </c:pt>
                <c:pt idx="1232">
                  <c:v>794.10799999999995</c:v>
                </c:pt>
                <c:pt idx="1233">
                  <c:v>772.82299999999998</c:v>
                </c:pt>
                <c:pt idx="1234">
                  <c:v>753.25599999999997</c:v>
                </c:pt>
                <c:pt idx="1235">
                  <c:v>733.05100000000004</c:v>
                </c:pt>
                <c:pt idx="1236">
                  <c:v>705.41800000000001</c:v>
                </c:pt>
                <c:pt idx="1237">
                  <c:v>713.18499999999995</c:v>
                </c:pt>
                <c:pt idx="1238">
                  <c:v>720.45699999999999</c:v>
                </c:pt>
                <c:pt idx="1239">
                  <c:v>688.63499999999999</c:v>
                </c:pt>
                <c:pt idx="1240">
                  <c:v>683.94500000000005</c:v>
                </c:pt>
                <c:pt idx="1241">
                  <c:v>669.97500000000002</c:v>
                </c:pt>
                <c:pt idx="1242">
                  <c:v>662.86500000000001</c:v>
                </c:pt>
                <c:pt idx="1243">
                  <c:v>659.06200000000001</c:v>
                </c:pt>
                <c:pt idx="1244">
                  <c:v>656.88300000000004</c:v>
                </c:pt>
                <c:pt idx="1245">
                  <c:v>649.97500000000002</c:v>
                </c:pt>
                <c:pt idx="1246">
                  <c:v>641.96</c:v>
                </c:pt>
                <c:pt idx="1247">
                  <c:v>624.26300000000003</c:v>
                </c:pt>
                <c:pt idx="1248">
                  <c:v>637.52599999999995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623.42499999999995</c:v>
                </c:pt>
                <c:pt idx="1252">
                  <c:v>603.61500000000001</c:v>
                </c:pt>
                <c:pt idx="1253">
                  <c:v>592.68899999999996</c:v>
                </c:pt>
                <c:pt idx="1254">
                  <c:v>588.67200000000003</c:v>
                </c:pt>
                <c:pt idx="1255">
                  <c:v>540.11800000000005</c:v>
                </c:pt>
                <c:pt idx="1256">
                  <c:v>573.56700000000001</c:v>
                </c:pt>
                <c:pt idx="1257">
                  <c:v>568.33199999999999</c:v>
                </c:pt>
                <c:pt idx="1258">
                  <c:v>544.09299999999996</c:v>
                </c:pt>
                <c:pt idx="1259">
                  <c:v>559.81600000000003</c:v>
                </c:pt>
                <c:pt idx="1260">
                  <c:v>542.45799999999997</c:v>
                </c:pt>
                <c:pt idx="1261">
                  <c:v>521.26499999999999</c:v>
                </c:pt>
                <c:pt idx="1262">
                  <c:v>537.505</c:v>
                </c:pt>
                <c:pt idx="1263">
                  <c:v>530.32399999999996</c:v>
                </c:pt>
                <c:pt idx="1264">
                  <c:v>514.28499999999997</c:v>
                </c:pt>
                <c:pt idx="1265">
                  <c:v>527.36800000000005</c:v>
                </c:pt>
                <c:pt idx="1266">
                  <c:v>510.74799999999999</c:v>
                </c:pt>
                <c:pt idx="1267">
                  <c:v>499.34899999999999</c:v>
                </c:pt>
                <c:pt idx="1268">
                  <c:v>484.31700000000001</c:v>
                </c:pt>
                <c:pt idx="1269">
                  <c:v>498.44499999999999</c:v>
                </c:pt>
                <c:pt idx="1270">
                  <c:v>489.62700000000001</c:v>
                </c:pt>
                <c:pt idx="1271">
                  <c:v>482.48</c:v>
                </c:pt>
                <c:pt idx="1272">
                  <c:v>487.23599999999999</c:v>
                </c:pt>
                <c:pt idx="1273">
                  <c:v>458.53199999999998</c:v>
                </c:pt>
                <c:pt idx="1274">
                  <c:v>471.11399999999998</c:v>
                </c:pt>
                <c:pt idx="1275">
                  <c:v>468.637</c:v>
                </c:pt>
                <c:pt idx="1276">
                  <c:v>472.47</c:v>
                </c:pt>
                <c:pt idx="1277">
                  <c:v>468.60199999999998</c:v>
                </c:pt>
                <c:pt idx="1278">
                  <c:v>457.048</c:v>
                </c:pt>
                <c:pt idx="1279">
                  <c:v>427.798</c:v>
                </c:pt>
                <c:pt idx="1280">
                  <c:v>452.97800000000001</c:v>
                </c:pt>
                <c:pt idx="1281">
                  <c:v>444.17399999999998</c:v>
                </c:pt>
                <c:pt idx="1282">
                  <c:v>432.952</c:v>
                </c:pt>
                <c:pt idx="1283">
                  <c:v>439.45</c:v>
                </c:pt>
                <c:pt idx="1284">
                  <c:v>443.33499999999998</c:v>
                </c:pt>
                <c:pt idx="1285">
                  <c:v>432.50599999999997</c:v>
                </c:pt>
                <c:pt idx="1286">
                  <c:v>432.267</c:v>
                </c:pt>
                <c:pt idx="1287">
                  <c:v>419.96600000000001</c:v>
                </c:pt>
                <c:pt idx="1288">
                  <c:v>422.91199999999998</c:v>
                </c:pt>
                <c:pt idx="1289">
                  <c:v>415.3</c:v>
                </c:pt>
                <c:pt idx="1290">
                  <c:v>423.61799999999999</c:v>
                </c:pt>
                <c:pt idx="1291">
                  <c:v>430.09100000000001</c:v>
                </c:pt>
                <c:pt idx="1292">
                  <c:v>421.34100000000001</c:v>
                </c:pt>
                <c:pt idx="1293">
                  <c:v>400.49900000000002</c:v>
                </c:pt>
                <c:pt idx="1294">
                  <c:v>392.887</c:v>
                </c:pt>
                <c:pt idx="1295">
                  <c:v>405.50200000000001</c:v>
                </c:pt>
                <c:pt idx="1296">
                  <c:v>404.87700000000001</c:v>
                </c:pt>
                <c:pt idx="1297">
                  <c:v>394.78199999999998</c:v>
                </c:pt>
                <c:pt idx="1298">
                  <c:v>396.053</c:v>
                </c:pt>
                <c:pt idx="1299">
                  <c:v>384.68599999999998</c:v>
                </c:pt>
                <c:pt idx="1300">
                  <c:v>389.108</c:v>
                </c:pt>
                <c:pt idx="1301">
                  <c:v>379.64400000000001</c:v>
                </c:pt>
                <c:pt idx="1302">
                  <c:v>374</c:v>
                </c:pt>
                <c:pt idx="1303">
                  <c:v>401.245</c:v>
                </c:pt>
                <c:pt idx="1304">
                  <c:v>380.45400000000001</c:v>
                </c:pt>
                <c:pt idx="1305">
                  <c:v>378.53100000000001</c:v>
                </c:pt>
                <c:pt idx="1306">
                  <c:v>382.18200000000002</c:v>
                </c:pt>
                <c:pt idx="1307">
                  <c:v>378.19900000000001</c:v>
                </c:pt>
                <c:pt idx="1308">
                  <c:v>376.16800000000001</c:v>
                </c:pt>
                <c:pt idx="1309">
                  <c:v>381.21300000000002</c:v>
                </c:pt>
                <c:pt idx="1310">
                  <c:v>365.57100000000003</c:v>
                </c:pt>
                <c:pt idx="1311">
                  <c:v>376.548</c:v>
                </c:pt>
                <c:pt idx="1312">
                  <c:v>352.79700000000003</c:v>
                </c:pt>
                <c:pt idx="1313">
                  <c:v>354.90499999999997</c:v>
                </c:pt>
                <c:pt idx="1314">
                  <c:v>367.01799999999997</c:v>
                </c:pt>
                <c:pt idx="1315">
                  <c:v>358.74700000000001</c:v>
                </c:pt>
                <c:pt idx="1316">
                  <c:v>372.54899999999998</c:v>
                </c:pt>
                <c:pt idx="1317">
                  <c:v>359.19</c:v>
                </c:pt>
                <c:pt idx="1318">
                  <c:v>347.81200000000001</c:v>
                </c:pt>
                <c:pt idx="1319">
                  <c:v>363.666</c:v>
                </c:pt>
                <c:pt idx="1320">
                  <c:v>347.24</c:v>
                </c:pt>
                <c:pt idx="1321">
                  <c:v>352.298</c:v>
                </c:pt>
                <c:pt idx="1322">
                  <c:v>358.029</c:v>
                </c:pt>
                <c:pt idx="1323">
                  <c:v>354.339</c:v>
                </c:pt>
                <c:pt idx="1324">
                  <c:v>350.65300000000002</c:v>
                </c:pt>
                <c:pt idx="1325">
                  <c:v>366.50400000000002</c:v>
                </c:pt>
                <c:pt idx="1326">
                  <c:v>349.34699999999998</c:v>
                </c:pt>
                <c:pt idx="1327">
                  <c:v>351.18</c:v>
                </c:pt>
                <c:pt idx="1328">
                  <c:v>346.78899999999999</c:v>
                </c:pt>
                <c:pt idx="1329">
                  <c:v>348.18400000000003</c:v>
                </c:pt>
                <c:pt idx="1330">
                  <c:v>334.99900000000002</c:v>
                </c:pt>
                <c:pt idx="1331">
                  <c:v>344.52100000000002</c:v>
                </c:pt>
                <c:pt idx="1332">
                  <c:v>340.08699999999999</c:v>
                </c:pt>
                <c:pt idx="1333">
                  <c:v>337.02499999999998</c:v>
                </c:pt>
                <c:pt idx="1334">
                  <c:v>342.98399999999998</c:v>
                </c:pt>
                <c:pt idx="1335">
                  <c:v>326.14999999999998</c:v>
                </c:pt>
                <c:pt idx="1336">
                  <c:v>325.05200000000002</c:v>
                </c:pt>
                <c:pt idx="1337">
                  <c:v>327.58999999999997</c:v>
                </c:pt>
                <c:pt idx="1338">
                  <c:v>332.57900000000001</c:v>
                </c:pt>
                <c:pt idx="1339">
                  <c:v>326.185</c:v>
                </c:pt>
                <c:pt idx="1340">
                  <c:v>339.56900000000002</c:v>
                </c:pt>
                <c:pt idx="1341">
                  <c:v>339.70699999999999</c:v>
                </c:pt>
                <c:pt idx="1342">
                  <c:v>327.16800000000001</c:v>
                </c:pt>
                <c:pt idx="1343">
                  <c:v>318.43400000000003</c:v>
                </c:pt>
                <c:pt idx="1344">
                  <c:v>320.50099999999998</c:v>
                </c:pt>
                <c:pt idx="1345">
                  <c:v>315.55700000000002</c:v>
                </c:pt>
                <c:pt idx="1346">
                  <c:v>337.94200000000001</c:v>
                </c:pt>
                <c:pt idx="1347">
                  <c:v>318.92899999999997</c:v>
                </c:pt>
                <c:pt idx="1348">
                  <c:v>325.36599999999999</c:v>
                </c:pt>
                <c:pt idx="1349">
                  <c:v>330.536</c:v>
                </c:pt>
                <c:pt idx="1350">
                  <c:v>326.14</c:v>
                </c:pt>
                <c:pt idx="1351">
                  <c:v>324.88099999999997</c:v>
                </c:pt>
                <c:pt idx="1352">
                  <c:v>317.83300000000003</c:v>
                </c:pt>
                <c:pt idx="1353">
                  <c:v>334.97800000000001</c:v>
                </c:pt>
                <c:pt idx="1354">
                  <c:v>336.27300000000002</c:v>
                </c:pt>
                <c:pt idx="1355">
                  <c:v>328.11700000000002</c:v>
                </c:pt>
                <c:pt idx="1356">
                  <c:v>319.39</c:v>
                </c:pt>
                <c:pt idx="1357">
                  <c:v>327.23500000000001</c:v>
                </c:pt>
                <c:pt idx="1358">
                  <c:v>333.74700000000001</c:v>
                </c:pt>
                <c:pt idx="1359">
                  <c:v>326.13499999999999</c:v>
                </c:pt>
                <c:pt idx="1360">
                  <c:v>305.69499999999999</c:v>
                </c:pt>
                <c:pt idx="1361">
                  <c:v>316.49900000000002</c:v>
                </c:pt>
                <c:pt idx="1362">
                  <c:v>301.14499999999998</c:v>
                </c:pt>
                <c:pt idx="1363">
                  <c:v>309.42</c:v>
                </c:pt>
                <c:pt idx="1364">
                  <c:v>318.34899999999999</c:v>
                </c:pt>
                <c:pt idx="1365">
                  <c:v>319.62299999999999</c:v>
                </c:pt>
                <c:pt idx="1366">
                  <c:v>289.63200000000001</c:v>
                </c:pt>
                <c:pt idx="1367">
                  <c:v>311.34199999999998</c:v>
                </c:pt>
                <c:pt idx="1368">
                  <c:v>319.75900000000001</c:v>
                </c:pt>
                <c:pt idx="1369">
                  <c:v>325.791</c:v>
                </c:pt>
                <c:pt idx="1370">
                  <c:v>315.33699999999999</c:v>
                </c:pt>
                <c:pt idx="1371">
                  <c:v>291.40699999999998</c:v>
                </c:pt>
                <c:pt idx="1372">
                  <c:v>305.745</c:v>
                </c:pt>
                <c:pt idx="1373">
                  <c:v>310.26299999999998</c:v>
                </c:pt>
                <c:pt idx="1374">
                  <c:v>310.75799999999998</c:v>
                </c:pt>
                <c:pt idx="1375">
                  <c:v>313.75700000000001</c:v>
                </c:pt>
                <c:pt idx="1376">
                  <c:v>309.77100000000002</c:v>
                </c:pt>
                <c:pt idx="1377">
                  <c:v>295.02100000000002</c:v>
                </c:pt>
                <c:pt idx="1378">
                  <c:v>318.77199999999999</c:v>
                </c:pt>
                <c:pt idx="1379">
                  <c:v>318.25700000000001</c:v>
                </c:pt>
                <c:pt idx="1380">
                  <c:v>310.68200000000002</c:v>
                </c:pt>
                <c:pt idx="1381">
                  <c:v>308.17500000000001</c:v>
                </c:pt>
                <c:pt idx="1382">
                  <c:v>303.05399999999997</c:v>
                </c:pt>
                <c:pt idx="1383">
                  <c:v>301.125</c:v>
                </c:pt>
                <c:pt idx="1384">
                  <c:v>306.28199999999998</c:v>
                </c:pt>
                <c:pt idx="1385">
                  <c:v>305.73399999999998</c:v>
                </c:pt>
                <c:pt idx="1386">
                  <c:v>305.86900000000003</c:v>
                </c:pt>
                <c:pt idx="1387">
                  <c:v>298.95</c:v>
                </c:pt>
                <c:pt idx="1388">
                  <c:v>298.41699999999997</c:v>
                </c:pt>
                <c:pt idx="1389">
                  <c:v>295.28899999999999</c:v>
                </c:pt>
                <c:pt idx="1390">
                  <c:v>299.84899999999999</c:v>
                </c:pt>
                <c:pt idx="1391">
                  <c:v>303.76299999999998</c:v>
                </c:pt>
                <c:pt idx="1392">
                  <c:v>309.59399999999999</c:v>
                </c:pt>
                <c:pt idx="1393">
                  <c:v>290.97899999999998</c:v>
                </c:pt>
                <c:pt idx="1394">
                  <c:v>301.209</c:v>
                </c:pt>
                <c:pt idx="1395">
                  <c:v>299.82299999999998</c:v>
                </c:pt>
                <c:pt idx="1396">
                  <c:v>297.79199999999997</c:v>
                </c:pt>
                <c:pt idx="1397">
                  <c:v>290.69900000000001</c:v>
                </c:pt>
                <c:pt idx="1398">
                  <c:v>286.935</c:v>
                </c:pt>
                <c:pt idx="1399">
                  <c:v>294.834</c:v>
                </c:pt>
                <c:pt idx="1400">
                  <c:v>295.68900000000002</c:v>
                </c:pt>
                <c:pt idx="1401">
                  <c:v>304.79899999999998</c:v>
                </c:pt>
                <c:pt idx="1402">
                  <c:v>293.81200000000001</c:v>
                </c:pt>
                <c:pt idx="1403">
                  <c:v>298.14</c:v>
                </c:pt>
                <c:pt idx="1404">
                  <c:v>307.60500000000002</c:v>
                </c:pt>
                <c:pt idx="1405">
                  <c:v>296.637</c:v>
                </c:pt>
                <c:pt idx="1406">
                  <c:v>296.07900000000001</c:v>
                </c:pt>
                <c:pt idx="1407">
                  <c:v>297.51600000000002</c:v>
                </c:pt>
                <c:pt idx="1408">
                  <c:v>298.923</c:v>
                </c:pt>
                <c:pt idx="1409">
                  <c:v>302.16899999999998</c:v>
                </c:pt>
                <c:pt idx="1410">
                  <c:v>304.69</c:v>
                </c:pt>
                <c:pt idx="1411">
                  <c:v>296.26900000000001</c:v>
                </c:pt>
                <c:pt idx="1412">
                  <c:v>294.34300000000002</c:v>
                </c:pt>
                <c:pt idx="1413">
                  <c:v>289.31799999999998</c:v>
                </c:pt>
                <c:pt idx="1414">
                  <c:v>294.02800000000002</c:v>
                </c:pt>
                <c:pt idx="1415">
                  <c:v>295.51400000000001</c:v>
                </c:pt>
                <c:pt idx="1416">
                  <c:v>288.49400000000003</c:v>
                </c:pt>
                <c:pt idx="1417">
                  <c:v>281.947</c:v>
                </c:pt>
                <c:pt idx="1418">
                  <c:v>286.27699999999999</c:v>
                </c:pt>
                <c:pt idx="1419">
                  <c:v>287.50900000000001</c:v>
                </c:pt>
                <c:pt idx="1420">
                  <c:v>290.274</c:v>
                </c:pt>
                <c:pt idx="1421">
                  <c:v>269.37599999999998</c:v>
                </c:pt>
                <c:pt idx="1422">
                  <c:v>279.99900000000002</c:v>
                </c:pt>
                <c:pt idx="1423">
                  <c:v>289.10599999999999</c:v>
                </c:pt>
                <c:pt idx="1424">
                  <c:v>285.69499999999999</c:v>
                </c:pt>
                <c:pt idx="1425">
                  <c:v>284.13299999999998</c:v>
                </c:pt>
                <c:pt idx="1426">
                  <c:v>281.387</c:v>
                </c:pt>
                <c:pt idx="1427">
                  <c:v>292.96600000000001</c:v>
                </c:pt>
                <c:pt idx="1428">
                  <c:v>286.59100000000001</c:v>
                </c:pt>
                <c:pt idx="1429">
                  <c:v>287.90199999999999</c:v>
                </c:pt>
                <c:pt idx="1430">
                  <c:v>286.57400000000001</c:v>
                </c:pt>
                <c:pt idx="1431">
                  <c:v>289.762</c:v>
                </c:pt>
                <c:pt idx="1432">
                  <c:v>276.94099999999997</c:v>
                </c:pt>
                <c:pt idx="1433">
                  <c:v>294.49400000000003</c:v>
                </c:pt>
                <c:pt idx="1434">
                  <c:v>283.73</c:v>
                </c:pt>
                <c:pt idx="1435">
                  <c:v>269.66899999999998</c:v>
                </c:pt>
                <c:pt idx="1436">
                  <c:v>280.00799999999998</c:v>
                </c:pt>
                <c:pt idx="1437">
                  <c:v>285.721</c:v>
                </c:pt>
                <c:pt idx="1438">
                  <c:v>293.94400000000002</c:v>
                </c:pt>
                <c:pt idx="1439">
                  <c:v>285.41800000000001</c:v>
                </c:pt>
                <c:pt idx="1440">
                  <c:v>289.214</c:v>
                </c:pt>
                <c:pt idx="1441">
                  <c:v>282.166</c:v>
                </c:pt>
                <c:pt idx="1442">
                  <c:v>284.87099999999998</c:v>
                </c:pt>
                <c:pt idx="1443">
                  <c:v>283.09800000000001</c:v>
                </c:pt>
                <c:pt idx="1444">
                  <c:v>277.42099999999999</c:v>
                </c:pt>
                <c:pt idx="1445">
                  <c:v>272.959</c:v>
                </c:pt>
                <c:pt idx="1446">
                  <c:v>261.32400000000001</c:v>
                </c:pt>
                <c:pt idx="1447">
                  <c:v>270.27699999999999</c:v>
                </c:pt>
                <c:pt idx="1448">
                  <c:v>281.12400000000002</c:v>
                </c:pt>
                <c:pt idx="1449">
                  <c:v>289.37700000000001</c:v>
                </c:pt>
                <c:pt idx="1450">
                  <c:v>280.26499999999999</c:v>
                </c:pt>
                <c:pt idx="1451">
                  <c:v>276.38499999999999</c:v>
                </c:pt>
                <c:pt idx="1452">
                  <c:v>274.53300000000002</c:v>
                </c:pt>
                <c:pt idx="1453">
                  <c:v>271.47300000000001</c:v>
                </c:pt>
                <c:pt idx="1454">
                  <c:v>279.39999999999998</c:v>
                </c:pt>
                <c:pt idx="1455">
                  <c:v>269.19900000000001</c:v>
                </c:pt>
                <c:pt idx="1456">
                  <c:v>264.036</c:v>
                </c:pt>
                <c:pt idx="1457">
                  <c:v>281.34699999999998</c:v>
                </c:pt>
                <c:pt idx="1458">
                  <c:v>280.55</c:v>
                </c:pt>
                <c:pt idx="1459">
                  <c:v>274.66300000000001</c:v>
                </c:pt>
                <c:pt idx="1460">
                  <c:v>273.41899999999998</c:v>
                </c:pt>
                <c:pt idx="1461">
                  <c:v>276.76499999999999</c:v>
                </c:pt>
                <c:pt idx="1462">
                  <c:v>278.78399999999999</c:v>
                </c:pt>
                <c:pt idx="1463">
                  <c:v>269.73599999999999</c:v>
                </c:pt>
                <c:pt idx="1464">
                  <c:v>275.471</c:v>
                </c:pt>
                <c:pt idx="1465">
                  <c:v>273.47000000000003</c:v>
                </c:pt>
                <c:pt idx="1466">
                  <c:v>269.56599999999997</c:v>
                </c:pt>
                <c:pt idx="1467">
                  <c:v>272.12700000000001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70.70800000000003</c:v>
                </c:pt>
                <c:pt idx="1471">
                  <c:v>287.49</c:v>
                </c:pt>
                <c:pt idx="1472">
                  <c:v>275.36599999999999</c:v>
                </c:pt>
                <c:pt idx="1473">
                  <c:v>271.05500000000001</c:v>
                </c:pt>
                <c:pt idx="1474">
                  <c:v>273.85199999999998</c:v>
                </c:pt>
                <c:pt idx="1475">
                  <c:v>275.27600000000001</c:v>
                </c:pt>
                <c:pt idx="1476">
                  <c:v>275.26499999999999</c:v>
                </c:pt>
                <c:pt idx="1477">
                  <c:v>278.34699999999998</c:v>
                </c:pt>
                <c:pt idx="1478">
                  <c:v>265.863</c:v>
                </c:pt>
                <c:pt idx="1479">
                  <c:v>269.52499999999998</c:v>
                </c:pt>
                <c:pt idx="1480">
                  <c:v>272.59699999999998</c:v>
                </c:pt>
                <c:pt idx="1481">
                  <c:v>278.97199999999998</c:v>
                </c:pt>
                <c:pt idx="1482">
                  <c:v>273.82499999999999</c:v>
                </c:pt>
                <c:pt idx="1483">
                  <c:v>269.36799999999999</c:v>
                </c:pt>
                <c:pt idx="1484">
                  <c:v>270.07499999999999</c:v>
                </c:pt>
                <c:pt idx="1485">
                  <c:v>279.78899999999999</c:v>
                </c:pt>
                <c:pt idx="1486">
                  <c:v>270.12799999999999</c:v>
                </c:pt>
                <c:pt idx="1487">
                  <c:v>276.54599999999999</c:v>
                </c:pt>
                <c:pt idx="1488">
                  <c:v>255.864</c:v>
                </c:pt>
                <c:pt idx="1489">
                  <c:v>286.08600000000001</c:v>
                </c:pt>
                <c:pt idx="1490">
                  <c:v>271.21499999999997</c:v>
                </c:pt>
                <c:pt idx="1491">
                  <c:v>269.899</c:v>
                </c:pt>
                <c:pt idx="1492">
                  <c:v>266.65499999999997</c:v>
                </c:pt>
                <c:pt idx="1493">
                  <c:v>274.334</c:v>
                </c:pt>
                <c:pt idx="1494">
                  <c:v>264.59100000000001</c:v>
                </c:pt>
                <c:pt idx="1495">
                  <c:v>267.71199999999999</c:v>
                </c:pt>
                <c:pt idx="1496">
                  <c:v>263.774</c:v>
                </c:pt>
                <c:pt idx="1497">
                  <c:v>256.017</c:v>
                </c:pt>
                <c:pt idx="1498">
                  <c:v>254.71899999999999</c:v>
                </c:pt>
                <c:pt idx="1499">
                  <c:v>265.64699999999999</c:v>
                </c:pt>
                <c:pt idx="1500">
                  <c:v>264.35599999999999</c:v>
                </c:pt>
                <c:pt idx="1501">
                  <c:v>265.63299999999998</c:v>
                </c:pt>
                <c:pt idx="1502">
                  <c:v>275.24</c:v>
                </c:pt>
                <c:pt idx="1503">
                  <c:v>267.40899999999999</c:v>
                </c:pt>
                <c:pt idx="1504">
                  <c:v>264.64699999999999</c:v>
                </c:pt>
                <c:pt idx="1505">
                  <c:v>258.673</c:v>
                </c:pt>
                <c:pt idx="1506">
                  <c:v>266.28500000000003</c:v>
                </c:pt>
                <c:pt idx="1507">
                  <c:v>263.149</c:v>
                </c:pt>
                <c:pt idx="1508">
                  <c:v>260.09899999999999</c:v>
                </c:pt>
                <c:pt idx="1509">
                  <c:v>276.90199999999999</c:v>
                </c:pt>
                <c:pt idx="1510">
                  <c:v>269.76499999999999</c:v>
                </c:pt>
                <c:pt idx="1511">
                  <c:v>266.98899999999998</c:v>
                </c:pt>
                <c:pt idx="1512">
                  <c:v>244.34</c:v>
                </c:pt>
                <c:pt idx="1513">
                  <c:v>262.23200000000003</c:v>
                </c:pt>
                <c:pt idx="1514">
                  <c:v>268.09399999999999</c:v>
                </c:pt>
                <c:pt idx="1515">
                  <c:v>269.52300000000002</c:v>
                </c:pt>
                <c:pt idx="1516">
                  <c:v>265.09100000000001</c:v>
                </c:pt>
                <c:pt idx="1517">
                  <c:v>273.98</c:v>
                </c:pt>
                <c:pt idx="1518">
                  <c:v>278.25700000000001</c:v>
                </c:pt>
                <c:pt idx="1519">
                  <c:v>264.608</c:v>
                </c:pt>
                <c:pt idx="1520">
                  <c:v>271.60599999999999</c:v>
                </c:pt>
                <c:pt idx="1521">
                  <c:v>256.334</c:v>
                </c:pt>
                <c:pt idx="1522">
                  <c:v>267.39600000000002</c:v>
                </c:pt>
                <c:pt idx="1523">
                  <c:v>252.10499999999999</c:v>
                </c:pt>
                <c:pt idx="1524">
                  <c:v>264.27699999999999</c:v>
                </c:pt>
                <c:pt idx="1525">
                  <c:v>265.46800000000002</c:v>
                </c:pt>
                <c:pt idx="1526">
                  <c:v>264.10399999999998</c:v>
                </c:pt>
                <c:pt idx="1527">
                  <c:v>258.3</c:v>
                </c:pt>
                <c:pt idx="1528">
                  <c:v>260.20499999999998</c:v>
                </c:pt>
                <c:pt idx="1529">
                  <c:v>253.114</c:v>
                </c:pt>
                <c:pt idx="1530">
                  <c:v>277.392</c:v>
                </c:pt>
                <c:pt idx="1531">
                  <c:v>263.892</c:v>
                </c:pt>
                <c:pt idx="1532">
                  <c:v>265.18700000000001</c:v>
                </c:pt>
                <c:pt idx="1533">
                  <c:v>263.959</c:v>
                </c:pt>
                <c:pt idx="1534">
                  <c:v>260.77800000000002</c:v>
                </c:pt>
                <c:pt idx="1535">
                  <c:v>262.63799999999998</c:v>
                </c:pt>
                <c:pt idx="1536">
                  <c:v>258.65899999999999</c:v>
                </c:pt>
                <c:pt idx="1537">
                  <c:v>264.92</c:v>
                </c:pt>
                <c:pt idx="1538">
                  <c:v>255.268</c:v>
                </c:pt>
                <c:pt idx="1539">
                  <c:v>262.37</c:v>
                </c:pt>
                <c:pt idx="1540">
                  <c:v>275.96100000000001</c:v>
                </c:pt>
                <c:pt idx="1541">
                  <c:v>263.93799999999999</c:v>
                </c:pt>
                <c:pt idx="1542">
                  <c:v>265.935</c:v>
                </c:pt>
                <c:pt idx="1543">
                  <c:v>264.01</c:v>
                </c:pt>
                <c:pt idx="1544">
                  <c:v>256.27800000000002</c:v>
                </c:pt>
                <c:pt idx="1545">
                  <c:v>261.35399999999998</c:v>
                </c:pt>
                <c:pt idx="1546">
                  <c:v>262.58</c:v>
                </c:pt>
                <c:pt idx="1547">
                  <c:v>258.01900000000001</c:v>
                </c:pt>
                <c:pt idx="1548">
                  <c:v>255.99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64.30200000000002</c:v>
                </c:pt>
                <c:pt idx="1552">
                  <c:v>250.357</c:v>
                </c:pt>
                <c:pt idx="1553">
                  <c:v>266.51400000000001</c:v>
                </c:pt>
                <c:pt idx="1554">
                  <c:v>262.13200000000001</c:v>
                </c:pt>
                <c:pt idx="1555">
                  <c:v>258.30399999999997</c:v>
                </c:pt>
                <c:pt idx="1556">
                  <c:v>259.5</c:v>
                </c:pt>
                <c:pt idx="1557">
                  <c:v>258.69</c:v>
                </c:pt>
                <c:pt idx="1558">
                  <c:v>268.74299999999999</c:v>
                </c:pt>
                <c:pt idx="1559">
                  <c:v>255.84</c:v>
                </c:pt>
                <c:pt idx="1560">
                  <c:v>252.02799999999999</c:v>
                </c:pt>
                <c:pt idx="1561">
                  <c:v>248.309</c:v>
                </c:pt>
                <c:pt idx="1562">
                  <c:v>271.48</c:v>
                </c:pt>
                <c:pt idx="1563">
                  <c:v>256.15499999999997</c:v>
                </c:pt>
                <c:pt idx="1564">
                  <c:v>266.33699999999999</c:v>
                </c:pt>
                <c:pt idx="1565">
                  <c:v>257.25299999999999</c:v>
                </c:pt>
                <c:pt idx="1566">
                  <c:v>243.69399999999999</c:v>
                </c:pt>
                <c:pt idx="1567">
                  <c:v>254.464</c:v>
                </c:pt>
                <c:pt idx="1568">
                  <c:v>251.82400000000001</c:v>
                </c:pt>
                <c:pt idx="1569">
                  <c:v>257.51400000000001</c:v>
                </c:pt>
                <c:pt idx="1570">
                  <c:v>254.31200000000001</c:v>
                </c:pt>
                <c:pt idx="1571">
                  <c:v>249.90299999999999</c:v>
                </c:pt>
                <c:pt idx="1572">
                  <c:v>253.84800000000001</c:v>
                </c:pt>
                <c:pt idx="1573">
                  <c:v>259.07299999999998</c:v>
                </c:pt>
                <c:pt idx="1574">
                  <c:v>248.91399999999999</c:v>
                </c:pt>
                <c:pt idx="1575">
                  <c:v>259.84399999999999</c:v>
                </c:pt>
                <c:pt idx="1576">
                  <c:v>256.04599999999999</c:v>
                </c:pt>
                <c:pt idx="1577">
                  <c:v>247.75399999999999</c:v>
                </c:pt>
                <c:pt idx="1578">
                  <c:v>259.91800000000001</c:v>
                </c:pt>
                <c:pt idx="1579">
                  <c:v>254.11099999999999</c:v>
                </c:pt>
                <c:pt idx="1580">
                  <c:v>266.84199999999998</c:v>
                </c:pt>
                <c:pt idx="1581">
                  <c:v>257.20100000000002</c:v>
                </c:pt>
                <c:pt idx="1582">
                  <c:v>259.13900000000001</c:v>
                </c:pt>
                <c:pt idx="1583">
                  <c:v>265.61099999999999</c:v>
                </c:pt>
                <c:pt idx="1584">
                  <c:v>265.68599999999998</c:v>
                </c:pt>
                <c:pt idx="1585">
                  <c:v>242.65799999999999</c:v>
                </c:pt>
                <c:pt idx="1586">
                  <c:v>262.45499999999998</c:v>
                </c:pt>
                <c:pt idx="1587">
                  <c:v>243.166</c:v>
                </c:pt>
                <c:pt idx="1588">
                  <c:v>246.29900000000001</c:v>
                </c:pt>
                <c:pt idx="1589">
                  <c:v>269.96699999999998</c:v>
                </c:pt>
                <c:pt idx="1590">
                  <c:v>248.91399999999999</c:v>
                </c:pt>
                <c:pt idx="1591">
                  <c:v>263.06299999999999</c:v>
                </c:pt>
                <c:pt idx="1592">
                  <c:v>243.24100000000001</c:v>
                </c:pt>
                <c:pt idx="1593">
                  <c:v>257.91699999999997</c:v>
                </c:pt>
                <c:pt idx="1594">
                  <c:v>251.44300000000001</c:v>
                </c:pt>
                <c:pt idx="1595">
                  <c:v>257.798</c:v>
                </c:pt>
                <c:pt idx="1596">
                  <c:v>252.70599999999999</c:v>
                </c:pt>
                <c:pt idx="1597">
                  <c:v>261.74</c:v>
                </c:pt>
                <c:pt idx="1598">
                  <c:v>257.33699999999999</c:v>
                </c:pt>
                <c:pt idx="1599">
                  <c:v>252.90899999999999</c:v>
                </c:pt>
                <c:pt idx="1600">
                  <c:v>251.68199999999999</c:v>
                </c:pt>
                <c:pt idx="1601">
                  <c:v>265.22300000000001</c:v>
                </c:pt>
                <c:pt idx="1602">
                  <c:v>258.94</c:v>
                </c:pt>
                <c:pt idx="1603">
                  <c:v>255.19499999999999</c:v>
                </c:pt>
                <c:pt idx="1604">
                  <c:v>262.90899999999999</c:v>
                </c:pt>
                <c:pt idx="1605">
                  <c:v>253.21600000000001</c:v>
                </c:pt>
                <c:pt idx="1606">
                  <c:v>270.39699999999999</c:v>
                </c:pt>
                <c:pt idx="1607">
                  <c:v>236.99299999999999</c:v>
                </c:pt>
                <c:pt idx="1608">
                  <c:v>254.28299999999999</c:v>
                </c:pt>
                <c:pt idx="1609">
                  <c:v>249.90199999999999</c:v>
                </c:pt>
                <c:pt idx="1610">
                  <c:v>251.375</c:v>
                </c:pt>
                <c:pt idx="1611">
                  <c:v>263.79599999999999</c:v>
                </c:pt>
                <c:pt idx="1612">
                  <c:v>256.27600000000001</c:v>
                </c:pt>
                <c:pt idx="1613">
                  <c:v>237.066</c:v>
                </c:pt>
                <c:pt idx="1614">
                  <c:v>264.61900000000003</c:v>
                </c:pt>
                <c:pt idx="1615">
                  <c:v>265.11</c:v>
                </c:pt>
                <c:pt idx="1616">
                  <c:v>256.63400000000001</c:v>
                </c:pt>
                <c:pt idx="1617">
                  <c:v>252.08199999999999</c:v>
                </c:pt>
                <c:pt idx="1618">
                  <c:v>255.28299999999999</c:v>
                </c:pt>
                <c:pt idx="1619">
                  <c:v>259.77800000000002</c:v>
                </c:pt>
                <c:pt idx="1620">
                  <c:v>259.77999999999997</c:v>
                </c:pt>
                <c:pt idx="1621">
                  <c:v>256.60500000000002</c:v>
                </c:pt>
                <c:pt idx="1622">
                  <c:v>258.63299999999998</c:v>
                </c:pt>
                <c:pt idx="1623">
                  <c:v>265.20800000000003</c:v>
                </c:pt>
                <c:pt idx="1624">
                  <c:v>258.27199999999999</c:v>
                </c:pt>
                <c:pt idx="1625">
                  <c:v>251.24100000000001</c:v>
                </c:pt>
                <c:pt idx="1626">
                  <c:v>256.98899999999998</c:v>
                </c:pt>
                <c:pt idx="1627">
                  <c:v>251.827</c:v>
                </c:pt>
                <c:pt idx="1628">
                  <c:v>251.87</c:v>
                </c:pt>
                <c:pt idx="1629">
                  <c:v>252.596</c:v>
                </c:pt>
                <c:pt idx="1630">
                  <c:v>241.715</c:v>
                </c:pt>
                <c:pt idx="1631">
                  <c:v>260.339</c:v>
                </c:pt>
                <c:pt idx="1632">
                  <c:v>248.74100000000001</c:v>
                </c:pt>
                <c:pt idx="1633">
                  <c:v>257.78199999999998</c:v>
                </c:pt>
                <c:pt idx="1634">
                  <c:v>255.33199999999999</c:v>
                </c:pt>
                <c:pt idx="1635">
                  <c:v>261.24400000000003</c:v>
                </c:pt>
                <c:pt idx="1636">
                  <c:v>252.262</c:v>
                </c:pt>
                <c:pt idx="1637">
                  <c:v>248.33</c:v>
                </c:pt>
                <c:pt idx="1638">
                  <c:v>252.09100000000001</c:v>
                </c:pt>
                <c:pt idx="1639">
                  <c:v>260.39400000000001</c:v>
                </c:pt>
                <c:pt idx="1640">
                  <c:v>239.81</c:v>
                </c:pt>
                <c:pt idx="1641">
                  <c:v>248.15100000000001</c:v>
                </c:pt>
                <c:pt idx="1642">
                  <c:v>258.38400000000001</c:v>
                </c:pt>
                <c:pt idx="1643">
                  <c:v>257.68400000000003</c:v>
                </c:pt>
                <c:pt idx="1644">
                  <c:v>255.749</c:v>
                </c:pt>
                <c:pt idx="1645">
                  <c:v>249.38200000000001</c:v>
                </c:pt>
                <c:pt idx="1646">
                  <c:v>241.11799999999999</c:v>
                </c:pt>
                <c:pt idx="1647">
                  <c:v>259.21600000000001</c:v>
                </c:pt>
                <c:pt idx="1648">
                  <c:v>258.65899999999999</c:v>
                </c:pt>
                <c:pt idx="1649">
                  <c:v>261.33699999999999</c:v>
                </c:pt>
                <c:pt idx="1650">
                  <c:v>251.80500000000001</c:v>
                </c:pt>
                <c:pt idx="1651">
                  <c:v>244.828</c:v>
                </c:pt>
                <c:pt idx="1652">
                  <c:v>245.517</c:v>
                </c:pt>
                <c:pt idx="1653">
                  <c:v>248.06</c:v>
                </c:pt>
                <c:pt idx="1654">
                  <c:v>248.61799999999999</c:v>
                </c:pt>
                <c:pt idx="1655">
                  <c:v>247.23400000000001</c:v>
                </c:pt>
                <c:pt idx="1656">
                  <c:v>249.08199999999999</c:v>
                </c:pt>
                <c:pt idx="1657">
                  <c:v>248.36699999999999</c:v>
                </c:pt>
                <c:pt idx="1658">
                  <c:v>256.02</c:v>
                </c:pt>
                <c:pt idx="1659">
                  <c:v>249.53100000000001</c:v>
                </c:pt>
                <c:pt idx="1660">
                  <c:v>243.072</c:v>
                </c:pt>
                <c:pt idx="1661">
                  <c:v>252.08799999999999</c:v>
                </c:pt>
                <c:pt idx="1662">
                  <c:v>255.364</c:v>
                </c:pt>
                <c:pt idx="1663">
                  <c:v>252.245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2.495</c:v>
                </c:pt>
                <c:pt idx="1667">
                  <c:v>249.899</c:v>
                </c:pt>
                <c:pt idx="1668">
                  <c:v>258.839</c:v>
                </c:pt>
                <c:pt idx="1669">
                  <c:v>250.375</c:v>
                </c:pt>
                <c:pt idx="1670">
                  <c:v>258.67500000000001</c:v>
                </c:pt>
                <c:pt idx="1671">
                  <c:v>257.39499999999998</c:v>
                </c:pt>
                <c:pt idx="1672">
                  <c:v>252.32900000000001</c:v>
                </c:pt>
                <c:pt idx="1673">
                  <c:v>254.37700000000001</c:v>
                </c:pt>
                <c:pt idx="1674">
                  <c:v>247.995</c:v>
                </c:pt>
                <c:pt idx="1675">
                  <c:v>249.852</c:v>
                </c:pt>
                <c:pt idx="1676">
                  <c:v>243.23599999999999</c:v>
                </c:pt>
                <c:pt idx="1677">
                  <c:v>252.71899999999999</c:v>
                </c:pt>
                <c:pt idx="1678">
                  <c:v>253.946</c:v>
                </c:pt>
                <c:pt idx="1679">
                  <c:v>249.49799999999999</c:v>
                </c:pt>
                <c:pt idx="1680">
                  <c:v>256.67399999999998</c:v>
                </c:pt>
                <c:pt idx="1681">
                  <c:v>250.303</c:v>
                </c:pt>
                <c:pt idx="1682">
                  <c:v>251.578</c:v>
                </c:pt>
                <c:pt idx="1683">
                  <c:v>246.37299999999999</c:v>
                </c:pt>
                <c:pt idx="1684">
                  <c:v>249.54499999999999</c:v>
                </c:pt>
                <c:pt idx="1685">
                  <c:v>243.124</c:v>
                </c:pt>
                <c:pt idx="1686">
                  <c:v>253.483</c:v>
                </c:pt>
                <c:pt idx="1687">
                  <c:v>252.28899999999999</c:v>
                </c:pt>
                <c:pt idx="1688">
                  <c:v>243.995</c:v>
                </c:pt>
                <c:pt idx="1689">
                  <c:v>244.02799999999999</c:v>
                </c:pt>
                <c:pt idx="1690">
                  <c:v>248.52600000000001</c:v>
                </c:pt>
                <c:pt idx="1691">
                  <c:v>245.2760000000000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51.649</c:v>
                </c:pt>
                <c:pt idx="1695">
                  <c:v>255.489</c:v>
                </c:pt>
                <c:pt idx="1696">
                  <c:v>250.96299999999999</c:v>
                </c:pt>
                <c:pt idx="1697">
                  <c:v>250.334</c:v>
                </c:pt>
                <c:pt idx="1698">
                  <c:v>253.63399999999999</c:v>
                </c:pt>
                <c:pt idx="1699">
                  <c:v>245.4</c:v>
                </c:pt>
                <c:pt idx="1700">
                  <c:v>242.95</c:v>
                </c:pt>
                <c:pt idx="1701">
                  <c:v>255.89699999999999</c:v>
                </c:pt>
                <c:pt idx="1702">
                  <c:v>243.62100000000001</c:v>
                </c:pt>
                <c:pt idx="1703">
                  <c:v>257.745</c:v>
                </c:pt>
                <c:pt idx="1704">
                  <c:v>237.12899999999999</c:v>
                </c:pt>
                <c:pt idx="1705">
                  <c:v>253.96899999999999</c:v>
                </c:pt>
                <c:pt idx="1706">
                  <c:v>252.142</c:v>
                </c:pt>
                <c:pt idx="1707">
                  <c:v>248.304</c:v>
                </c:pt>
                <c:pt idx="1708">
                  <c:v>251.44800000000001</c:v>
                </c:pt>
                <c:pt idx="1709">
                  <c:v>253.88900000000001</c:v>
                </c:pt>
                <c:pt idx="1710">
                  <c:v>247.35400000000001</c:v>
                </c:pt>
                <c:pt idx="1711">
                  <c:v>246.06899999999999</c:v>
                </c:pt>
                <c:pt idx="1712">
                  <c:v>253.84299999999999</c:v>
                </c:pt>
                <c:pt idx="1713">
                  <c:v>248.65799999999999</c:v>
                </c:pt>
                <c:pt idx="1714">
                  <c:v>251.703</c:v>
                </c:pt>
                <c:pt idx="1715">
                  <c:v>253.35900000000001</c:v>
                </c:pt>
                <c:pt idx="1716">
                  <c:v>241.571</c:v>
                </c:pt>
                <c:pt idx="1717">
                  <c:v>242.82599999999999</c:v>
                </c:pt>
                <c:pt idx="1718">
                  <c:v>262.93</c:v>
                </c:pt>
                <c:pt idx="1719">
                  <c:v>242.63</c:v>
                </c:pt>
                <c:pt idx="1720">
                  <c:v>247.99100000000001</c:v>
                </c:pt>
                <c:pt idx="1721">
                  <c:v>256.416</c:v>
                </c:pt>
                <c:pt idx="1722">
                  <c:v>249.245</c:v>
                </c:pt>
                <c:pt idx="1723">
                  <c:v>253.65199999999999</c:v>
                </c:pt>
                <c:pt idx="1724">
                  <c:v>256.85300000000001</c:v>
                </c:pt>
                <c:pt idx="1725">
                  <c:v>253.696</c:v>
                </c:pt>
                <c:pt idx="1726">
                  <c:v>250.53800000000001</c:v>
                </c:pt>
                <c:pt idx="1727">
                  <c:v>251.81299999999999</c:v>
                </c:pt>
                <c:pt idx="1728">
                  <c:v>238.85599999999999</c:v>
                </c:pt>
                <c:pt idx="1729">
                  <c:v>254.86600000000001</c:v>
                </c:pt>
                <c:pt idx="1730">
                  <c:v>253.55199999999999</c:v>
                </c:pt>
                <c:pt idx="1731">
                  <c:v>243.93</c:v>
                </c:pt>
                <c:pt idx="1732">
                  <c:v>243.97300000000001</c:v>
                </c:pt>
                <c:pt idx="1733">
                  <c:v>243.34</c:v>
                </c:pt>
                <c:pt idx="1734">
                  <c:v>244.60599999999999</c:v>
                </c:pt>
                <c:pt idx="1735">
                  <c:v>242.66</c:v>
                </c:pt>
                <c:pt idx="1736">
                  <c:v>256.84699999999998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48.517</c:v>
                </c:pt>
                <c:pt idx="1740">
                  <c:v>249.024</c:v>
                </c:pt>
                <c:pt idx="1741">
                  <c:v>250.79400000000001</c:v>
                </c:pt>
                <c:pt idx="1742">
                  <c:v>246.196</c:v>
                </c:pt>
                <c:pt idx="1743">
                  <c:v>248.77699999999999</c:v>
                </c:pt>
                <c:pt idx="1744">
                  <c:v>239.22499999999999</c:v>
                </c:pt>
                <c:pt idx="1745">
                  <c:v>243.83</c:v>
                </c:pt>
                <c:pt idx="1746">
                  <c:v>248.38</c:v>
                </c:pt>
                <c:pt idx="1747">
                  <c:v>237.411</c:v>
                </c:pt>
                <c:pt idx="1748">
                  <c:v>245.07900000000001</c:v>
                </c:pt>
                <c:pt idx="1749">
                  <c:v>254.10300000000001</c:v>
                </c:pt>
                <c:pt idx="1750">
                  <c:v>249.74299999999999</c:v>
                </c:pt>
                <c:pt idx="1751">
                  <c:v>240.94</c:v>
                </c:pt>
                <c:pt idx="1752">
                  <c:v>256.55399999999997</c:v>
                </c:pt>
                <c:pt idx="1753">
                  <c:v>245.571</c:v>
                </c:pt>
                <c:pt idx="1754">
                  <c:v>251.83699999999999</c:v>
                </c:pt>
                <c:pt idx="1755">
                  <c:v>253.58500000000001</c:v>
                </c:pt>
                <c:pt idx="1756">
                  <c:v>249.679</c:v>
                </c:pt>
                <c:pt idx="1757">
                  <c:v>253.64500000000001</c:v>
                </c:pt>
                <c:pt idx="1758">
                  <c:v>250.559</c:v>
                </c:pt>
                <c:pt idx="1759">
                  <c:v>245.42699999999999</c:v>
                </c:pt>
                <c:pt idx="1760">
                  <c:v>241.44</c:v>
                </c:pt>
                <c:pt idx="1761">
                  <c:v>257.983</c:v>
                </c:pt>
                <c:pt idx="1762">
                  <c:v>248.19399999999999</c:v>
                </c:pt>
                <c:pt idx="1763">
                  <c:v>240.44800000000001</c:v>
                </c:pt>
                <c:pt idx="1764">
                  <c:v>243.06</c:v>
                </c:pt>
                <c:pt idx="1765">
                  <c:v>238.59399999999999</c:v>
                </c:pt>
                <c:pt idx="1766">
                  <c:v>255.3</c:v>
                </c:pt>
                <c:pt idx="1767">
                  <c:v>243.02699999999999</c:v>
                </c:pt>
                <c:pt idx="1768">
                  <c:v>244.905</c:v>
                </c:pt>
                <c:pt idx="1769">
                  <c:v>241.042</c:v>
                </c:pt>
                <c:pt idx="1770">
                  <c:v>245.59800000000001</c:v>
                </c:pt>
                <c:pt idx="1771">
                  <c:v>251.50800000000001</c:v>
                </c:pt>
                <c:pt idx="1772">
                  <c:v>247.81399999999999</c:v>
                </c:pt>
                <c:pt idx="1773">
                  <c:v>249.89699999999999</c:v>
                </c:pt>
                <c:pt idx="1774">
                  <c:v>242.22800000000001</c:v>
                </c:pt>
                <c:pt idx="1775">
                  <c:v>244.08799999999999</c:v>
                </c:pt>
                <c:pt idx="1776">
                  <c:v>250.34200000000001</c:v>
                </c:pt>
                <c:pt idx="1777">
                  <c:v>242.41200000000001</c:v>
                </c:pt>
                <c:pt idx="1778">
                  <c:v>253.19800000000001</c:v>
                </c:pt>
                <c:pt idx="1779">
                  <c:v>233.88800000000001</c:v>
                </c:pt>
                <c:pt idx="1780">
                  <c:v>246.12100000000001</c:v>
                </c:pt>
                <c:pt idx="1781">
                  <c:v>251.863</c:v>
                </c:pt>
                <c:pt idx="1782">
                  <c:v>226.71600000000001</c:v>
                </c:pt>
                <c:pt idx="1783">
                  <c:v>245.90899999999999</c:v>
                </c:pt>
                <c:pt idx="1784">
                  <c:v>249.136</c:v>
                </c:pt>
                <c:pt idx="1785">
                  <c:v>237.67699999999999</c:v>
                </c:pt>
                <c:pt idx="1786">
                  <c:v>251.94900000000001</c:v>
                </c:pt>
                <c:pt idx="1787">
                  <c:v>251.40799999999999</c:v>
                </c:pt>
                <c:pt idx="1788">
                  <c:v>245.006</c:v>
                </c:pt>
                <c:pt idx="1789">
                  <c:v>262.339</c:v>
                </c:pt>
                <c:pt idx="1790">
                  <c:v>242.36799999999999</c:v>
                </c:pt>
                <c:pt idx="1791">
                  <c:v>243.64599999999999</c:v>
                </c:pt>
                <c:pt idx="1792">
                  <c:v>254.613</c:v>
                </c:pt>
                <c:pt idx="1793">
                  <c:v>246.32400000000001</c:v>
                </c:pt>
                <c:pt idx="1794">
                  <c:v>224.52699999999999</c:v>
                </c:pt>
                <c:pt idx="1795">
                  <c:v>243.251</c:v>
                </c:pt>
                <c:pt idx="1796">
                  <c:v>243.303</c:v>
                </c:pt>
                <c:pt idx="1797">
                  <c:v>238.84200000000001</c:v>
                </c:pt>
                <c:pt idx="1798">
                  <c:v>241.46</c:v>
                </c:pt>
                <c:pt idx="1799">
                  <c:v>235.7</c:v>
                </c:pt>
                <c:pt idx="1800">
                  <c:v>229.26</c:v>
                </c:pt>
                <c:pt idx="1801">
                  <c:v>243.35900000000001</c:v>
                </c:pt>
                <c:pt idx="1802">
                  <c:v>257.38299999999998</c:v>
                </c:pt>
                <c:pt idx="1803">
                  <c:v>247.58799999999999</c:v>
                </c:pt>
                <c:pt idx="1804">
                  <c:v>239.803</c:v>
                </c:pt>
                <c:pt idx="1805">
                  <c:v>244.98599999999999</c:v>
                </c:pt>
                <c:pt idx="1806">
                  <c:v>244.44900000000001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51.517</c:v>
                </c:pt>
                <c:pt idx="1810">
                  <c:v>241.77699999999999</c:v>
                </c:pt>
                <c:pt idx="1811">
                  <c:v>234.02099999999999</c:v>
                </c:pt>
                <c:pt idx="1812">
                  <c:v>245.61600000000001</c:v>
                </c:pt>
                <c:pt idx="1813">
                  <c:v>241.18100000000001</c:v>
                </c:pt>
                <c:pt idx="1814">
                  <c:v>235.46799999999999</c:v>
                </c:pt>
                <c:pt idx="1815">
                  <c:v>252.9</c:v>
                </c:pt>
                <c:pt idx="1816">
                  <c:v>245.83799999999999</c:v>
                </c:pt>
                <c:pt idx="1817">
                  <c:v>235.51400000000001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9.27500000000001</c:v>
                </c:pt>
                <c:pt idx="1822">
                  <c:v>248.238</c:v>
                </c:pt>
                <c:pt idx="1823">
                  <c:v>252.029</c:v>
                </c:pt>
                <c:pt idx="1824">
                  <c:v>251.98699999999999</c:v>
                </c:pt>
                <c:pt idx="1825">
                  <c:v>235.94399999999999</c:v>
                </c:pt>
                <c:pt idx="1826">
                  <c:v>246.96899999999999</c:v>
                </c:pt>
                <c:pt idx="1827">
                  <c:v>237.42400000000001</c:v>
                </c:pt>
                <c:pt idx="1828">
                  <c:v>250.36</c:v>
                </c:pt>
                <c:pt idx="1829">
                  <c:v>245.22800000000001</c:v>
                </c:pt>
                <c:pt idx="1830">
                  <c:v>249.726</c:v>
                </c:pt>
                <c:pt idx="1831">
                  <c:v>245.85</c:v>
                </c:pt>
                <c:pt idx="1832">
                  <c:v>238.102</c:v>
                </c:pt>
                <c:pt idx="1833">
                  <c:v>238.05600000000001</c:v>
                </c:pt>
                <c:pt idx="1834">
                  <c:v>239.28700000000001</c:v>
                </c:pt>
                <c:pt idx="1835">
                  <c:v>236.036</c:v>
                </c:pt>
                <c:pt idx="1836">
                  <c:v>236.68799999999999</c:v>
                </c:pt>
                <c:pt idx="1837">
                  <c:v>239.31100000000001</c:v>
                </c:pt>
                <c:pt idx="1838">
                  <c:v>249.024</c:v>
                </c:pt>
                <c:pt idx="1839">
                  <c:v>241.33600000000001</c:v>
                </c:pt>
                <c:pt idx="1840">
                  <c:v>242.64500000000001</c:v>
                </c:pt>
                <c:pt idx="1841">
                  <c:v>254.75899999999999</c:v>
                </c:pt>
                <c:pt idx="1842">
                  <c:v>244.74100000000001</c:v>
                </c:pt>
                <c:pt idx="1843">
                  <c:v>235.03200000000001</c:v>
                </c:pt>
                <c:pt idx="1844">
                  <c:v>246.143</c:v>
                </c:pt>
                <c:pt idx="1845">
                  <c:v>240.643</c:v>
                </c:pt>
                <c:pt idx="1846">
                  <c:v>246.239</c:v>
                </c:pt>
                <c:pt idx="1847">
                  <c:v>245.40600000000001</c:v>
                </c:pt>
                <c:pt idx="1848">
                  <c:v>237.33600000000001</c:v>
                </c:pt>
                <c:pt idx="1849">
                  <c:v>240.90299999999999</c:v>
                </c:pt>
                <c:pt idx="1850">
                  <c:v>242.608</c:v>
                </c:pt>
                <c:pt idx="1851">
                  <c:v>238.73500000000001</c:v>
                </c:pt>
                <c:pt idx="1852">
                  <c:v>236.48500000000001</c:v>
                </c:pt>
                <c:pt idx="1853">
                  <c:v>245.161</c:v>
                </c:pt>
                <c:pt idx="1854">
                  <c:v>236.78899999999999</c:v>
                </c:pt>
                <c:pt idx="1855">
                  <c:v>233.804</c:v>
                </c:pt>
                <c:pt idx="1856">
                  <c:v>241.83600000000001</c:v>
                </c:pt>
                <c:pt idx="1857">
                  <c:v>246.607</c:v>
                </c:pt>
                <c:pt idx="1858">
                  <c:v>240.06100000000001</c:v>
                </c:pt>
                <c:pt idx="1859">
                  <c:v>244.881</c:v>
                </c:pt>
                <c:pt idx="1860">
                  <c:v>252.29</c:v>
                </c:pt>
                <c:pt idx="1861">
                  <c:v>245</c:v>
                </c:pt>
                <c:pt idx="1862">
                  <c:v>250.81299999999999</c:v>
                </c:pt>
                <c:pt idx="1863">
                  <c:v>244.023</c:v>
                </c:pt>
                <c:pt idx="1864">
                  <c:v>234.16800000000001</c:v>
                </c:pt>
                <c:pt idx="1865">
                  <c:v>244.31899999999999</c:v>
                </c:pt>
                <c:pt idx="1866">
                  <c:v>231.898</c:v>
                </c:pt>
                <c:pt idx="1867">
                  <c:v>234.64500000000001</c:v>
                </c:pt>
                <c:pt idx="1868">
                  <c:v>245.995</c:v>
                </c:pt>
                <c:pt idx="1869">
                  <c:v>242.16900000000001</c:v>
                </c:pt>
                <c:pt idx="1870">
                  <c:v>245.447</c:v>
                </c:pt>
                <c:pt idx="1871">
                  <c:v>248.02600000000001</c:v>
                </c:pt>
                <c:pt idx="1872">
                  <c:v>247.84700000000001</c:v>
                </c:pt>
                <c:pt idx="1873">
                  <c:v>241.369</c:v>
                </c:pt>
                <c:pt idx="1874">
                  <c:v>237.09</c:v>
                </c:pt>
                <c:pt idx="1875">
                  <c:v>243.23</c:v>
                </c:pt>
                <c:pt idx="1876">
                  <c:v>240.63</c:v>
                </c:pt>
                <c:pt idx="1877">
                  <c:v>239.11699999999999</c:v>
                </c:pt>
                <c:pt idx="1878">
                  <c:v>237.185</c:v>
                </c:pt>
                <c:pt idx="1879">
                  <c:v>242.339</c:v>
                </c:pt>
                <c:pt idx="1880">
                  <c:v>242.751</c:v>
                </c:pt>
                <c:pt idx="1881">
                  <c:v>246.53299999999999</c:v>
                </c:pt>
                <c:pt idx="1882">
                  <c:v>235.83099999999999</c:v>
                </c:pt>
                <c:pt idx="1883">
                  <c:v>242.61600000000001</c:v>
                </c:pt>
                <c:pt idx="1884">
                  <c:v>241.78399999999999</c:v>
                </c:pt>
                <c:pt idx="1885">
                  <c:v>239.304</c:v>
                </c:pt>
                <c:pt idx="1886">
                  <c:v>242.28100000000001</c:v>
                </c:pt>
                <c:pt idx="1887">
                  <c:v>241.99</c:v>
                </c:pt>
                <c:pt idx="1888">
                  <c:v>236.89500000000001</c:v>
                </c:pt>
                <c:pt idx="1889">
                  <c:v>239.976</c:v>
                </c:pt>
                <c:pt idx="1890">
                  <c:v>233.12899999999999</c:v>
                </c:pt>
                <c:pt idx="1891">
                  <c:v>244.577</c:v>
                </c:pt>
                <c:pt idx="1892">
                  <c:v>242.35599999999999</c:v>
                </c:pt>
                <c:pt idx="1893">
                  <c:v>237.13</c:v>
                </c:pt>
                <c:pt idx="1894">
                  <c:v>241.58500000000001</c:v>
                </c:pt>
                <c:pt idx="1895">
                  <c:v>238.792</c:v>
                </c:pt>
                <c:pt idx="1896">
                  <c:v>244.327</c:v>
                </c:pt>
                <c:pt idx="1897">
                  <c:v>237.84100000000001</c:v>
                </c:pt>
                <c:pt idx="1898">
                  <c:v>245.02600000000001</c:v>
                </c:pt>
                <c:pt idx="1899">
                  <c:v>248.06299999999999</c:v>
                </c:pt>
                <c:pt idx="1900">
                  <c:v>230.49799999999999</c:v>
                </c:pt>
                <c:pt idx="1901">
                  <c:v>241.994</c:v>
                </c:pt>
                <c:pt idx="1902">
                  <c:v>239.16499999999999</c:v>
                </c:pt>
                <c:pt idx="1903">
                  <c:v>233.941</c:v>
                </c:pt>
                <c:pt idx="1904">
                  <c:v>238.572</c:v>
                </c:pt>
                <c:pt idx="1905">
                  <c:v>235.6</c:v>
                </c:pt>
                <c:pt idx="1906">
                  <c:v>238.96100000000001</c:v>
                </c:pt>
                <c:pt idx="1907">
                  <c:v>244.18</c:v>
                </c:pt>
                <c:pt idx="1908">
                  <c:v>232.59299999999999</c:v>
                </c:pt>
                <c:pt idx="1909">
                  <c:v>236.589</c:v>
                </c:pt>
                <c:pt idx="1910">
                  <c:v>248.86199999999999</c:v>
                </c:pt>
                <c:pt idx="1911">
                  <c:v>245.83099999999999</c:v>
                </c:pt>
                <c:pt idx="1912">
                  <c:v>240.536</c:v>
                </c:pt>
                <c:pt idx="1913">
                  <c:v>242.93299999999999</c:v>
                </c:pt>
                <c:pt idx="1914">
                  <c:v>242.874</c:v>
                </c:pt>
                <c:pt idx="1915">
                  <c:v>244.03299999999999</c:v>
                </c:pt>
                <c:pt idx="1916">
                  <c:v>240.02</c:v>
                </c:pt>
                <c:pt idx="1917">
                  <c:v>237.773</c:v>
                </c:pt>
                <c:pt idx="1918">
                  <c:v>235.65799999999999</c:v>
                </c:pt>
                <c:pt idx="1919">
                  <c:v>234.471</c:v>
                </c:pt>
                <c:pt idx="1920">
                  <c:v>244.95</c:v>
                </c:pt>
                <c:pt idx="1921">
                  <c:v>243.911</c:v>
                </c:pt>
                <c:pt idx="1922">
                  <c:v>236.238</c:v>
                </c:pt>
                <c:pt idx="1923">
                  <c:v>228.08799999999999</c:v>
                </c:pt>
                <c:pt idx="1924">
                  <c:v>241.828</c:v>
                </c:pt>
                <c:pt idx="1925">
                  <c:v>243.24799999999999</c:v>
                </c:pt>
                <c:pt idx="1926">
                  <c:v>235.32900000000001</c:v>
                </c:pt>
                <c:pt idx="1927">
                  <c:v>241.166</c:v>
                </c:pt>
                <c:pt idx="1928">
                  <c:v>237.80799999999999</c:v>
                </c:pt>
                <c:pt idx="1929">
                  <c:v>236.77199999999999</c:v>
                </c:pt>
                <c:pt idx="1930">
                  <c:v>240.899</c:v>
                </c:pt>
                <c:pt idx="1931">
                  <c:v>245.71100000000001</c:v>
                </c:pt>
                <c:pt idx="1932">
                  <c:v>238.881</c:v>
                </c:pt>
                <c:pt idx="1933">
                  <c:v>241.29900000000001</c:v>
                </c:pt>
                <c:pt idx="1934">
                  <c:v>244.18</c:v>
                </c:pt>
                <c:pt idx="1935">
                  <c:v>240.80600000000001</c:v>
                </c:pt>
                <c:pt idx="1936">
                  <c:v>235.70099999999999</c:v>
                </c:pt>
                <c:pt idx="1937">
                  <c:v>233.55500000000001</c:v>
                </c:pt>
                <c:pt idx="1938">
                  <c:v>237.852</c:v>
                </c:pt>
                <c:pt idx="1939">
                  <c:v>237.63499999999999</c:v>
                </c:pt>
                <c:pt idx="1940">
                  <c:v>237.62100000000001</c:v>
                </c:pt>
                <c:pt idx="1941">
                  <c:v>234.416</c:v>
                </c:pt>
                <c:pt idx="1942">
                  <c:v>251.965</c:v>
                </c:pt>
                <c:pt idx="1943">
                  <c:v>237.73699999999999</c:v>
                </c:pt>
                <c:pt idx="1944">
                  <c:v>239.63900000000001</c:v>
                </c:pt>
                <c:pt idx="1945">
                  <c:v>251.85900000000001</c:v>
                </c:pt>
                <c:pt idx="1946">
                  <c:v>245.95</c:v>
                </c:pt>
                <c:pt idx="1947">
                  <c:v>235.53399999999999</c:v>
                </c:pt>
                <c:pt idx="1948">
                  <c:v>237.428</c:v>
                </c:pt>
                <c:pt idx="1949">
                  <c:v>245.81100000000001</c:v>
                </c:pt>
                <c:pt idx="1950">
                  <c:v>232.249</c:v>
                </c:pt>
                <c:pt idx="1951">
                  <c:v>234.28299999999999</c:v>
                </c:pt>
                <c:pt idx="1952">
                  <c:v>243.49100000000001</c:v>
                </c:pt>
                <c:pt idx="1953">
                  <c:v>226.76499999999999</c:v>
                </c:pt>
                <c:pt idx="1954">
                  <c:v>247.501</c:v>
                </c:pt>
                <c:pt idx="1955">
                  <c:v>238.94800000000001</c:v>
                </c:pt>
                <c:pt idx="1956">
                  <c:v>238.761</c:v>
                </c:pt>
                <c:pt idx="1957">
                  <c:v>239.94499999999999</c:v>
                </c:pt>
                <c:pt idx="1958">
                  <c:v>244.52099999999999</c:v>
                </c:pt>
                <c:pt idx="1959">
                  <c:v>244.69399999999999</c:v>
                </c:pt>
                <c:pt idx="1960">
                  <c:v>253.93100000000001</c:v>
                </c:pt>
                <c:pt idx="1961">
                  <c:v>242.309</c:v>
                </c:pt>
                <c:pt idx="1962">
                  <c:v>241.55199999999999</c:v>
                </c:pt>
                <c:pt idx="1963">
                  <c:v>236.85300000000001</c:v>
                </c:pt>
                <c:pt idx="1964">
                  <c:v>236.74</c:v>
                </c:pt>
                <c:pt idx="1965">
                  <c:v>234.797</c:v>
                </c:pt>
                <c:pt idx="1966">
                  <c:v>237.471</c:v>
                </c:pt>
                <c:pt idx="1967">
                  <c:v>229.16200000000001</c:v>
                </c:pt>
                <c:pt idx="1968">
                  <c:v>249.28399999999999</c:v>
                </c:pt>
                <c:pt idx="1969">
                  <c:v>244.71100000000001</c:v>
                </c:pt>
                <c:pt idx="1970">
                  <c:v>241.35400000000001</c:v>
                </c:pt>
                <c:pt idx="1971">
                  <c:v>238.624</c:v>
                </c:pt>
                <c:pt idx="1972">
                  <c:v>234.64099999999999</c:v>
                </c:pt>
                <c:pt idx="1973">
                  <c:v>238.47800000000001</c:v>
                </c:pt>
                <c:pt idx="1974">
                  <c:v>232.66200000000001</c:v>
                </c:pt>
                <c:pt idx="1975">
                  <c:v>235.892</c:v>
                </c:pt>
                <c:pt idx="1976">
                  <c:v>241.68199999999999</c:v>
                </c:pt>
                <c:pt idx="1977">
                  <c:v>237.76</c:v>
                </c:pt>
                <c:pt idx="1978">
                  <c:v>231.26400000000001</c:v>
                </c:pt>
                <c:pt idx="1979">
                  <c:v>242.23400000000001</c:v>
                </c:pt>
                <c:pt idx="1980">
                  <c:v>237.07900000000001</c:v>
                </c:pt>
                <c:pt idx="1981">
                  <c:v>240.98099999999999</c:v>
                </c:pt>
                <c:pt idx="1982">
                  <c:v>237.11500000000001</c:v>
                </c:pt>
                <c:pt idx="1983">
                  <c:v>233.20099999999999</c:v>
                </c:pt>
                <c:pt idx="1984">
                  <c:v>229.87100000000001</c:v>
                </c:pt>
                <c:pt idx="1985">
                  <c:v>249.08600000000001</c:v>
                </c:pt>
                <c:pt idx="1986">
                  <c:v>240.57</c:v>
                </c:pt>
                <c:pt idx="1987">
                  <c:v>235.386</c:v>
                </c:pt>
                <c:pt idx="1988">
                  <c:v>240.65799999999999</c:v>
                </c:pt>
                <c:pt idx="1989">
                  <c:v>240.15199999999999</c:v>
                </c:pt>
                <c:pt idx="1990">
                  <c:v>239.59100000000001</c:v>
                </c:pt>
                <c:pt idx="1991">
                  <c:v>235.69800000000001</c:v>
                </c:pt>
                <c:pt idx="1992">
                  <c:v>235.57</c:v>
                </c:pt>
                <c:pt idx="1993">
                  <c:v>237.31</c:v>
                </c:pt>
                <c:pt idx="1994">
                  <c:v>249.37299999999999</c:v>
                </c:pt>
                <c:pt idx="1995">
                  <c:v>233.83600000000001</c:v>
                </c:pt>
                <c:pt idx="1996">
                  <c:v>231.327</c:v>
                </c:pt>
                <c:pt idx="1997">
                  <c:v>233.40700000000001</c:v>
                </c:pt>
                <c:pt idx="1998">
                  <c:v>244.476</c:v>
                </c:pt>
                <c:pt idx="1999">
                  <c:v>228.33199999999999</c:v>
                </c:pt>
                <c:pt idx="2000">
                  <c:v>236.61600000000001</c:v>
                </c:pt>
                <c:pt idx="2001">
                  <c:v>239.12700000000001</c:v>
                </c:pt>
                <c:pt idx="2002">
                  <c:v>239.798</c:v>
                </c:pt>
                <c:pt idx="2003">
                  <c:v>241.78800000000001</c:v>
                </c:pt>
                <c:pt idx="2004">
                  <c:v>239.18</c:v>
                </c:pt>
                <c:pt idx="2005">
                  <c:v>231.95699999999999</c:v>
                </c:pt>
                <c:pt idx="2006">
                  <c:v>229.89500000000001</c:v>
                </c:pt>
                <c:pt idx="2007">
                  <c:v>242.11799999999999</c:v>
                </c:pt>
                <c:pt idx="2008">
                  <c:v>244.83600000000001</c:v>
                </c:pt>
                <c:pt idx="2009">
                  <c:v>232.79400000000001</c:v>
                </c:pt>
                <c:pt idx="2010">
                  <c:v>242.63200000000001</c:v>
                </c:pt>
                <c:pt idx="2011">
                  <c:v>230.417</c:v>
                </c:pt>
                <c:pt idx="2012">
                  <c:v>232.91</c:v>
                </c:pt>
                <c:pt idx="2013">
                  <c:v>224.96199999999999</c:v>
                </c:pt>
                <c:pt idx="2014">
                  <c:v>240.797</c:v>
                </c:pt>
                <c:pt idx="2015">
                  <c:v>239.298</c:v>
                </c:pt>
                <c:pt idx="2016">
                  <c:v>229.61600000000001</c:v>
                </c:pt>
                <c:pt idx="2017">
                  <c:v>234.89599999999999</c:v>
                </c:pt>
                <c:pt idx="2018">
                  <c:v>234.423</c:v>
                </c:pt>
                <c:pt idx="2019">
                  <c:v>234.47399999999999</c:v>
                </c:pt>
                <c:pt idx="2020">
                  <c:v>237.584</c:v>
                </c:pt>
                <c:pt idx="2021">
                  <c:v>230.33699999999999</c:v>
                </c:pt>
                <c:pt idx="2022">
                  <c:v>230.256</c:v>
                </c:pt>
                <c:pt idx="2023">
                  <c:v>245.74799999999999</c:v>
                </c:pt>
                <c:pt idx="2024">
                  <c:v>237.51</c:v>
                </c:pt>
                <c:pt idx="2025">
                  <c:v>230.50700000000001</c:v>
                </c:pt>
                <c:pt idx="2026">
                  <c:v>233.05699999999999</c:v>
                </c:pt>
                <c:pt idx="2027">
                  <c:v>237.465</c:v>
                </c:pt>
                <c:pt idx="2028">
                  <c:v>237.38</c:v>
                </c:pt>
                <c:pt idx="2029">
                  <c:v>241.858</c:v>
                </c:pt>
                <c:pt idx="2030">
                  <c:v>226.428</c:v>
                </c:pt>
                <c:pt idx="2031">
                  <c:v>234.76300000000001</c:v>
                </c:pt>
                <c:pt idx="2032">
                  <c:v>240.46</c:v>
                </c:pt>
                <c:pt idx="2033">
                  <c:v>238.42500000000001</c:v>
                </c:pt>
                <c:pt idx="2034">
                  <c:v>244.81399999999999</c:v>
                </c:pt>
                <c:pt idx="2035">
                  <c:v>229.44900000000001</c:v>
                </c:pt>
                <c:pt idx="2036">
                  <c:v>246.25399999999999</c:v>
                </c:pt>
                <c:pt idx="2037">
                  <c:v>230.851</c:v>
                </c:pt>
                <c:pt idx="2038">
                  <c:v>235.916</c:v>
                </c:pt>
                <c:pt idx="2039">
                  <c:v>238.34700000000001</c:v>
                </c:pt>
                <c:pt idx="2040">
                  <c:v>238.886</c:v>
                </c:pt>
                <c:pt idx="2041">
                  <c:v>231.821</c:v>
                </c:pt>
                <c:pt idx="2042">
                  <c:v>236.411</c:v>
                </c:pt>
                <c:pt idx="2043">
                  <c:v>237.81899999999999</c:v>
                </c:pt>
                <c:pt idx="2044">
                  <c:v>226.958</c:v>
                </c:pt>
                <c:pt idx="2045">
                  <c:v>233.36099999999999</c:v>
                </c:pt>
                <c:pt idx="2046">
                  <c:v>224.90100000000001</c:v>
                </c:pt>
                <c:pt idx="2047">
                  <c:v>232.49</c:v>
                </c:pt>
                <c:pt idx="2048">
                  <c:v>229.858</c:v>
                </c:pt>
                <c:pt idx="2049">
                  <c:v>238.239</c:v>
                </c:pt>
                <c:pt idx="2050">
                  <c:v>222.929</c:v>
                </c:pt>
                <c:pt idx="2051">
                  <c:v>230.096</c:v>
                </c:pt>
                <c:pt idx="2052">
                  <c:v>238.476</c:v>
                </c:pt>
                <c:pt idx="2053">
                  <c:v>236.48099999999999</c:v>
                </c:pt>
                <c:pt idx="2054">
                  <c:v>227.39699999999999</c:v>
                </c:pt>
                <c:pt idx="2055">
                  <c:v>227.37700000000001</c:v>
                </c:pt>
                <c:pt idx="2056">
                  <c:v>229.386</c:v>
                </c:pt>
                <c:pt idx="2057">
                  <c:v>234.65600000000001</c:v>
                </c:pt>
                <c:pt idx="2058">
                  <c:v>234.09899999999999</c:v>
                </c:pt>
                <c:pt idx="2059">
                  <c:v>236.035</c:v>
                </c:pt>
                <c:pt idx="2060">
                  <c:v>229.578</c:v>
                </c:pt>
                <c:pt idx="2061">
                  <c:v>231.517</c:v>
                </c:pt>
                <c:pt idx="2062">
                  <c:v>228.999</c:v>
                </c:pt>
                <c:pt idx="2063">
                  <c:v>235.47499999999999</c:v>
                </c:pt>
                <c:pt idx="2064">
                  <c:v>250.88200000000001</c:v>
                </c:pt>
                <c:pt idx="2065">
                  <c:v>235.334</c:v>
                </c:pt>
                <c:pt idx="2066">
                  <c:v>232.636</c:v>
                </c:pt>
                <c:pt idx="2067">
                  <c:v>235.762</c:v>
                </c:pt>
                <c:pt idx="2068">
                  <c:v>230.59700000000001</c:v>
                </c:pt>
                <c:pt idx="2069">
                  <c:v>223.54499999999999</c:v>
                </c:pt>
                <c:pt idx="2070">
                  <c:v>233.86099999999999</c:v>
                </c:pt>
                <c:pt idx="2071">
                  <c:v>232.637</c:v>
                </c:pt>
                <c:pt idx="2072">
                  <c:v>236.58500000000001</c:v>
                </c:pt>
                <c:pt idx="2073">
                  <c:v>243.13</c:v>
                </c:pt>
                <c:pt idx="2074">
                  <c:v>227.78800000000001</c:v>
                </c:pt>
                <c:pt idx="2075">
                  <c:v>222.03700000000001</c:v>
                </c:pt>
                <c:pt idx="2076">
                  <c:v>240.024</c:v>
                </c:pt>
                <c:pt idx="2077">
                  <c:v>245.72</c:v>
                </c:pt>
                <c:pt idx="2078">
                  <c:v>233.40600000000001</c:v>
                </c:pt>
                <c:pt idx="2079">
                  <c:v>235.93799999999999</c:v>
                </c:pt>
                <c:pt idx="2080">
                  <c:v>223.74700000000001</c:v>
                </c:pt>
                <c:pt idx="2081">
                  <c:v>228.29300000000001</c:v>
                </c:pt>
                <c:pt idx="2082">
                  <c:v>235.38</c:v>
                </c:pt>
                <c:pt idx="2083">
                  <c:v>229.56399999999999</c:v>
                </c:pt>
                <c:pt idx="2084">
                  <c:v>230.197</c:v>
                </c:pt>
                <c:pt idx="2085">
                  <c:v>228.33500000000001</c:v>
                </c:pt>
                <c:pt idx="2086">
                  <c:v>241.35400000000001</c:v>
                </c:pt>
                <c:pt idx="2087">
                  <c:v>237.64</c:v>
                </c:pt>
                <c:pt idx="2088">
                  <c:v>244.11</c:v>
                </c:pt>
                <c:pt idx="2089">
                  <c:v>233.04900000000001</c:v>
                </c:pt>
                <c:pt idx="2090">
                  <c:v>224.583</c:v>
                </c:pt>
                <c:pt idx="2091">
                  <c:v>228.41499999999999</c:v>
                </c:pt>
                <c:pt idx="2092">
                  <c:v>232.322</c:v>
                </c:pt>
                <c:pt idx="2093">
                  <c:v>234.99799999999999</c:v>
                </c:pt>
                <c:pt idx="2094">
                  <c:v>237.691</c:v>
                </c:pt>
                <c:pt idx="2095">
                  <c:v>224.251</c:v>
                </c:pt>
                <c:pt idx="2096">
                  <c:v>235.238</c:v>
                </c:pt>
                <c:pt idx="2097">
                  <c:v>231.97399999999999</c:v>
                </c:pt>
                <c:pt idx="2098">
                  <c:v>230.589</c:v>
                </c:pt>
                <c:pt idx="2099">
                  <c:v>225.97200000000001</c:v>
                </c:pt>
                <c:pt idx="2100">
                  <c:v>241.97900000000001</c:v>
                </c:pt>
                <c:pt idx="2101">
                  <c:v>227.78</c:v>
                </c:pt>
                <c:pt idx="2102">
                  <c:v>221.98599999999999</c:v>
                </c:pt>
                <c:pt idx="2103">
                  <c:v>220.084</c:v>
                </c:pt>
                <c:pt idx="2104">
                  <c:v>226.589</c:v>
                </c:pt>
                <c:pt idx="2105">
                  <c:v>232.50200000000001</c:v>
                </c:pt>
                <c:pt idx="2106">
                  <c:v>237.81299999999999</c:v>
                </c:pt>
                <c:pt idx="2107">
                  <c:v>219.92500000000001</c:v>
                </c:pt>
                <c:pt idx="2108">
                  <c:v>235.57499999999999</c:v>
                </c:pt>
                <c:pt idx="2109">
                  <c:v>228.01499999999999</c:v>
                </c:pt>
                <c:pt idx="2110">
                  <c:v>241.155</c:v>
                </c:pt>
                <c:pt idx="2111">
                  <c:v>227.76499999999999</c:v>
                </c:pt>
                <c:pt idx="2112">
                  <c:v>225.24299999999999</c:v>
                </c:pt>
                <c:pt idx="2113">
                  <c:v>235.48699999999999</c:v>
                </c:pt>
                <c:pt idx="2114">
                  <c:v>218.458</c:v>
                </c:pt>
                <c:pt idx="2115">
                  <c:v>228.64699999999999</c:v>
                </c:pt>
                <c:pt idx="2116">
                  <c:v>227.418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30.11199999999999</c:v>
                </c:pt>
                <c:pt idx="2120">
                  <c:v>231.392</c:v>
                </c:pt>
                <c:pt idx="2121">
                  <c:v>229.37899999999999</c:v>
                </c:pt>
                <c:pt idx="2122">
                  <c:v>224.87700000000001</c:v>
                </c:pt>
                <c:pt idx="2123">
                  <c:v>227.64099999999999</c:v>
                </c:pt>
                <c:pt idx="2124">
                  <c:v>241.48</c:v>
                </c:pt>
                <c:pt idx="2125">
                  <c:v>229.26599999999999</c:v>
                </c:pt>
                <c:pt idx="2126">
                  <c:v>229.91300000000001</c:v>
                </c:pt>
                <c:pt idx="2127">
                  <c:v>227.904</c:v>
                </c:pt>
                <c:pt idx="2128">
                  <c:v>224.624</c:v>
                </c:pt>
                <c:pt idx="2129">
                  <c:v>224.00299999999999</c:v>
                </c:pt>
                <c:pt idx="2130">
                  <c:v>225.387</c:v>
                </c:pt>
                <c:pt idx="2131">
                  <c:v>226.16800000000001</c:v>
                </c:pt>
                <c:pt idx="2132">
                  <c:v>233.48699999999999</c:v>
                </c:pt>
                <c:pt idx="2133">
                  <c:v>233.655</c:v>
                </c:pt>
                <c:pt idx="2134">
                  <c:v>235.71100000000001</c:v>
                </c:pt>
                <c:pt idx="2135">
                  <c:v>225.93700000000001</c:v>
                </c:pt>
                <c:pt idx="2136">
                  <c:v>230.40799999999999</c:v>
                </c:pt>
                <c:pt idx="2137">
                  <c:v>225.78700000000001</c:v>
                </c:pt>
                <c:pt idx="2138">
                  <c:v>227.13200000000001</c:v>
                </c:pt>
                <c:pt idx="2139">
                  <c:v>232.49600000000001</c:v>
                </c:pt>
                <c:pt idx="2140">
                  <c:v>224.85400000000001</c:v>
                </c:pt>
                <c:pt idx="2141">
                  <c:v>231.46799999999999</c:v>
                </c:pt>
                <c:pt idx="2142">
                  <c:v>237.97900000000001</c:v>
                </c:pt>
                <c:pt idx="2143">
                  <c:v>229.446</c:v>
                </c:pt>
                <c:pt idx="2144">
                  <c:v>226.81399999999999</c:v>
                </c:pt>
                <c:pt idx="2145">
                  <c:v>224.887</c:v>
                </c:pt>
                <c:pt idx="2146">
                  <c:v>233.41900000000001</c:v>
                </c:pt>
                <c:pt idx="2147">
                  <c:v>232.167</c:v>
                </c:pt>
                <c:pt idx="2148">
                  <c:v>221.786</c:v>
                </c:pt>
                <c:pt idx="2149">
                  <c:v>221.22</c:v>
                </c:pt>
                <c:pt idx="2150">
                  <c:v>227.87899999999999</c:v>
                </c:pt>
                <c:pt idx="2151">
                  <c:v>236.51400000000001</c:v>
                </c:pt>
                <c:pt idx="2152">
                  <c:v>225.51</c:v>
                </c:pt>
                <c:pt idx="2153">
                  <c:v>233.405</c:v>
                </c:pt>
                <c:pt idx="2154">
                  <c:v>226.87700000000001</c:v>
                </c:pt>
                <c:pt idx="2155">
                  <c:v>225.565</c:v>
                </c:pt>
                <c:pt idx="2156">
                  <c:v>222.94200000000001</c:v>
                </c:pt>
                <c:pt idx="2157">
                  <c:v>236.01900000000001</c:v>
                </c:pt>
                <c:pt idx="2158">
                  <c:v>229.51300000000001</c:v>
                </c:pt>
                <c:pt idx="2159">
                  <c:v>232.869</c:v>
                </c:pt>
                <c:pt idx="2160">
                  <c:v>227.75899999999999</c:v>
                </c:pt>
                <c:pt idx="2161">
                  <c:v>230.49600000000001</c:v>
                </c:pt>
                <c:pt idx="2162">
                  <c:v>229.25299999999999</c:v>
                </c:pt>
                <c:pt idx="2163">
                  <c:v>237.78200000000001</c:v>
                </c:pt>
                <c:pt idx="2164">
                  <c:v>234.50800000000001</c:v>
                </c:pt>
                <c:pt idx="2165">
                  <c:v>235.19200000000001</c:v>
                </c:pt>
                <c:pt idx="2166">
                  <c:v>230.012</c:v>
                </c:pt>
                <c:pt idx="2167">
                  <c:v>217.62799999999999</c:v>
                </c:pt>
                <c:pt idx="2168">
                  <c:v>226.86199999999999</c:v>
                </c:pt>
                <c:pt idx="2169">
                  <c:v>242.00200000000001</c:v>
                </c:pt>
                <c:pt idx="2170">
                  <c:v>223.72499999999999</c:v>
                </c:pt>
                <c:pt idx="2171">
                  <c:v>221.893</c:v>
                </c:pt>
                <c:pt idx="2172">
                  <c:v>220.75</c:v>
                </c:pt>
                <c:pt idx="2173">
                  <c:v>231.41900000000001</c:v>
                </c:pt>
                <c:pt idx="2174">
                  <c:v>243.32499999999999</c:v>
                </c:pt>
                <c:pt idx="2175">
                  <c:v>234.72300000000001</c:v>
                </c:pt>
                <c:pt idx="2176">
                  <c:v>222.75399999999999</c:v>
                </c:pt>
                <c:pt idx="2177">
                  <c:v>216.70500000000001</c:v>
                </c:pt>
                <c:pt idx="2178">
                  <c:v>225.828</c:v>
                </c:pt>
                <c:pt idx="2179">
                  <c:v>226.51499999999999</c:v>
                </c:pt>
                <c:pt idx="2180">
                  <c:v>229.90700000000001</c:v>
                </c:pt>
                <c:pt idx="2181">
                  <c:v>218.21600000000001</c:v>
                </c:pt>
                <c:pt idx="2182">
                  <c:v>235.447</c:v>
                </c:pt>
                <c:pt idx="2183">
                  <c:v>217.81100000000001</c:v>
                </c:pt>
                <c:pt idx="2184">
                  <c:v>227.14400000000001</c:v>
                </c:pt>
                <c:pt idx="2185">
                  <c:v>226.58799999999999</c:v>
                </c:pt>
                <c:pt idx="2186">
                  <c:v>237.19499999999999</c:v>
                </c:pt>
                <c:pt idx="2187">
                  <c:v>224.67500000000001</c:v>
                </c:pt>
                <c:pt idx="2188">
                  <c:v>227.24</c:v>
                </c:pt>
                <c:pt idx="2189">
                  <c:v>229.12899999999999</c:v>
                </c:pt>
                <c:pt idx="2190">
                  <c:v>222.55</c:v>
                </c:pt>
                <c:pt idx="2191">
                  <c:v>225.934</c:v>
                </c:pt>
                <c:pt idx="2192">
                  <c:v>226.04499999999999</c:v>
                </c:pt>
                <c:pt idx="2193">
                  <c:v>226.77600000000001</c:v>
                </c:pt>
                <c:pt idx="2194">
                  <c:v>241.304</c:v>
                </c:pt>
                <c:pt idx="2195">
                  <c:v>232.09</c:v>
                </c:pt>
                <c:pt idx="2196">
                  <c:v>225.55</c:v>
                </c:pt>
                <c:pt idx="2197">
                  <c:v>218.38800000000001</c:v>
                </c:pt>
                <c:pt idx="2198">
                  <c:v>219.8</c:v>
                </c:pt>
                <c:pt idx="2199">
                  <c:v>222.49199999999999</c:v>
                </c:pt>
                <c:pt idx="2200">
                  <c:v>225.14699999999999</c:v>
                </c:pt>
                <c:pt idx="2201">
                  <c:v>219.22300000000001</c:v>
                </c:pt>
                <c:pt idx="2202">
                  <c:v>218.62200000000001</c:v>
                </c:pt>
                <c:pt idx="2203">
                  <c:v>232.59100000000001</c:v>
                </c:pt>
                <c:pt idx="2204">
                  <c:v>230.68899999999999</c:v>
                </c:pt>
                <c:pt idx="2205">
                  <c:v>220.124</c:v>
                </c:pt>
                <c:pt idx="2206">
                  <c:v>229.994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8.93700000000001</c:v>
                </c:pt>
                <c:pt idx="2210">
                  <c:v>233.11600000000001</c:v>
                </c:pt>
                <c:pt idx="2211">
                  <c:v>224.57400000000001</c:v>
                </c:pt>
                <c:pt idx="2212">
                  <c:v>218.49600000000001</c:v>
                </c:pt>
                <c:pt idx="2213">
                  <c:v>226.892</c:v>
                </c:pt>
                <c:pt idx="2214">
                  <c:v>222.136</c:v>
                </c:pt>
                <c:pt idx="2215">
                  <c:v>221.54300000000001</c:v>
                </c:pt>
                <c:pt idx="2216">
                  <c:v>215.815</c:v>
                </c:pt>
                <c:pt idx="2217">
                  <c:v>233.96100000000001</c:v>
                </c:pt>
                <c:pt idx="2218">
                  <c:v>230.15299999999999</c:v>
                </c:pt>
                <c:pt idx="2219">
                  <c:v>227.535</c:v>
                </c:pt>
                <c:pt idx="2220">
                  <c:v>226.828</c:v>
                </c:pt>
                <c:pt idx="2221">
                  <c:v>216.16800000000001</c:v>
                </c:pt>
                <c:pt idx="2222">
                  <c:v>232.7189999999999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18.03800000000001</c:v>
                </c:pt>
                <c:pt idx="2226">
                  <c:v>216.65199999999999</c:v>
                </c:pt>
                <c:pt idx="2227">
                  <c:v>219.27099999999999</c:v>
                </c:pt>
                <c:pt idx="2228">
                  <c:v>229.238</c:v>
                </c:pt>
                <c:pt idx="2229">
                  <c:v>228.66</c:v>
                </c:pt>
                <c:pt idx="2230">
                  <c:v>220.136</c:v>
                </c:pt>
                <c:pt idx="2231">
                  <c:v>214.88200000000001</c:v>
                </c:pt>
                <c:pt idx="2232">
                  <c:v>213.548</c:v>
                </c:pt>
                <c:pt idx="2233">
                  <c:v>227.429</c:v>
                </c:pt>
                <c:pt idx="2234">
                  <c:v>232.69200000000001</c:v>
                </c:pt>
                <c:pt idx="2235">
                  <c:v>230.03700000000001</c:v>
                </c:pt>
                <c:pt idx="2236">
                  <c:v>226.76499999999999</c:v>
                </c:pt>
                <c:pt idx="2237">
                  <c:v>222.85599999999999</c:v>
                </c:pt>
                <c:pt idx="2238">
                  <c:v>219.608</c:v>
                </c:pt>
                <c:pt idx="2239">
                  <c:v>230.93</c:v>
                </c:pt>
                <c:pt idx="2240">
                  <c:v>230.93799999999999</c:v>
                </c:pt>
                <c:pt idx="2241">
                  <c:v>226.958</c:v>
                </c:pt>
                <c:pt idx="2242">
                  <c:v>218.37899999999999</c:v>
                </c:pt>
                <c:pt idx="2243">
                  <c:v>217.84399999999999</c:v>
                </c:pt>
                <c:pt idx="2244">
                  <c:v>219.357</c:v>
                </c:pt>
                <c:pt idx="2245">
                  <c:v>219.51300000000001</c:v>
                </c:pt>
                <c:pt idx="2246">
                  <c:v>219.56299999999999</c:v>
                </c:pt>
                <c:pt idx="2247">
                  <c:v>221.49299999999999</c:v>
                </c:pt>
                <c:pt idx="2248">
                  <c:v>227.36199999999999</c:v>
                </c:pt>
                <c:pt idx="2249">
                  <c:v>227.285</c:v>
                </c:pt>
                <c:pt idx="2250">
                  <c:v>222.626</c:v>
                </c:pt>
                <c:pt idx="2251">
                  <c:v>226.643</c:v>
                </c:pt>
                <c:pt idx="2252">
                  <c:v>220.001</c:v>
                </c:pt>
                <c:pt idx="2253">
                  <c:v>215.291</c:v>
                </c:pt>
                <c:pt idx="2254">
                  <c:v>220.49</c:v>
                </c:pt>
                <c:pt idx="2255">
                  <c:v>220.35599999999999</c:v>
                </c:pt>
                <c:pt idx="2256">
                  <c:v>225.55699999999999</c:v>
                </c:pt>
                <c:pt idx="2257">
                  <c:v>228.16800000000001</c:v>
                </c:pt>
                <c:pt idx="2258">
                  <c:v>210.28899999999999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33.76599999999999</c:v>
                </c:pt>
                <c:pt idx="2262">
                  <c:v>223.13200000000001</c:v>
                </c:pt>
                <c:pt idx="2263">
                  <c:v>229.03100000000001</c:v>
                </c:pt>
                <c:pt idx="2264">
                  <c:v>224.95099999999999</c:v>
                </c:pt>
                <c:pt idx="2265">
                  <c:v>230.208</c:v>
                </c:pt>
                <c:pt idx="2266">
                  <c:v>216.30500000000001</c:v>
                </c:pt>
                <c:pt idx="2267">
                  <c:v>228.328</c:v>
                </c:pt>
                <c:pt idx="2268">
                  <c:v>229.714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6.893</c:v>
                </c:pt>
                <c:pt idx="2272">
                  <c:v>214.90600000000001</c:v>
                </c:pt>
                <c:pt idx="2273">
                  <c:v>218.869</c:v>
                </c:pt>
                <c:pt idx="2274">
                  <c:v>224.16800000000001</c:v>
                </c:pt>
                <c:pt idx="2275">
                  <c:v>217.536</c:v>
                </c:pt>
                <c:pt idx="2276">
                  <c:v>228.16499999999999</c:v>
                </c:pt>
                <c:pt idx="2277">
                  <c:v>226.21199999999999</c:v>
                </c:pt>
                <c:pt idx="2278">
                  <c:v>218.29</c:v>
                </c:pt>
                <c:pt idx="2279">
                  <c:v>216.99</c:v>
                </c:pt>
                <c:pt idx="2280">
                  <c:v>220.32499999999999</c:v>
                </c:pt>
                <c:pt idx="2281">
                  <c:v>217.03</c:v>
                </c:pt>
                <c:pt idx="2282">
                  <c:v>221.03899999999999</c:v>
                </c:pt>
                <c:pt idx="2283">
                  <c:v>225.01900000000001</c:v>
                </c:pt>
                <c:pt idx="2284">
                  <c:v>224.28100000000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27.804</c:v>
                </c:pt>
                <c:pt idx="2288">
                  <c:v>211.89699999999999</c:v>
                </c:pt>
                <c:pt idx="2289">
                  <c:v>215.90199999999999</c:v>
                </c:pt>
                <c:pt idx="2290">
                  <c:v>217.887</c:v>
                </c:pt>
                <c:pt idx="2291">
                  <c:v>207.89400000000001</c:v>
                </c:pt>
                <c:pt idx="2292">
                  <c:v>215.756</c:v>
                </c:pt>
                <c:pt idx="2293">
                  <c:v>219.648</c:v>
                </c:pt>
                <c:pt idx="2294">
                  <c:v>217.614</c:v>
                </c:pt>
                <c:pt idx="2295">
                  <c:v>213.61799999999999</c:v>
                </c:pt>
                <c:pt idx="2296">
                  <c:v>231.46</c:v>
                </c:pt>
                <c:pt idx="2297">
                  <c:v>212.27500000000001</c:v>
                </c:pt>
                <c:pt idx="2298">
                  <c:v>226.82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10.77500000000001</c:v>
                </c:pt>
                <c:pt idx="2302">
                  <c:v>219.917</c:v>
                </c:pt>
                <c:pt idx="2303">
                  <c:v>219.86199999999999</c:v>
                </c:pt>
                <c:pt idx="2304">
                  <c:v>228.48500000000001</c:v>
                </c:pt>
                <c:pt idx="2305">
                  <c:v>227.94800000000001</c:v>
                </c:pt>
                <c:pt idx="2306">
                  <c:v>214.209</c:v>
                </c:pt>
                <c:pt idx="2307">
                  <c:v>232.148</c:v>
                </c:pt>
                <c:pt idx="2308">
                  <c:v>221.53899999999999</c:v>
                </c:pt>
                <c:pt idx="2309">
                  <c:v>208.18199999999999</c:v>
                </c:pt>
                <c:pt idx="2310">
                  <c:v>213.27099999999999</c:v>
                </c:pt>
                <c:pt idx="2311">
                  <c:v>217.042</c:v>
                </c:pt>
                <c:pt idx="2312">
                  <c:v>222.84700000000001</c:v>
                </c:pt>
                <c:pt idx="2313">
                  <c:v>232.67699999999999</c:v>
                </c:pt>
                <c:pt idx="2314">
                  <c:v>236.62799999999999</c:v>
                </c:pt>
                <c:pt idx="2315">
                  <c:v>210.28100000000001</c:v>
                </c:pt>
                <c:pt idx="2316">
                  <c:v>217.55099999999999</c:v>
                </c:pt>
                <c:pt idx="2317">
                  <c:v>222.17099999999999</c:v>
                </c:pt>
                <c:pt idx="2318">
                  <c:v>223.47</c:v>
                </c:pt>
                <c:pt idx="2319">
                  <c:v>218.804</c:v>
                </c:pt>
                <c:pt idx="2320">
                  <c:v>219.38499999999999</c:v>
                </c:pt>
                <c:pt idx="2321">
                  <c:v>213.369</c:v>
                </c:pt>
                <c:pt idx="2322">
                  <c:v>223.15899999999999</c:v>
                </c:pt>
                <c:pt idx="2323">
                  <c:v>222.42</c:v>
                </c:pt>
                <c:pt idx="2324">
                  <c:v>212.477</c:v>
                </c:pt>
                <c:pt idx="2325">
                  <c:v>207.80099999999999</c:v>
                </c:pt>
                <c:pt idx="2326">
                  <c:v>222.834</c:v>
                </c:pt>
                <c:pt idx="2327">
                  <c:v>213.524</c:v>
                </c:pt>
                <c:pt idx="2328">
                  <c:v>218.67099999999999</c:v>
                </c:pt>
                <c:pt idx="2329">
                  <c:v>227.79900000000001</c:v>
                </c:pt>
                <c:pt idx="2330">
                  <c:v>225.852</c:v>
                </c:pt>
                <c:pt idx="2331">
                  <c:v>214.78200000000001</c:v>
                </c:pt>
                <c:pt idx="2332">
                  <c:v>219.48099999999999</c:v>
                </c:pt>
                <c:pt idx="2333">
                  <c:v>220.839</c:v>
                </c:pt>
                <c:pt idx="2334">
                  <c:v>216.87100000000001</c:v>
                </c:pt>
                <c:pt idx="2335">
                  <c:v>229.30500000000001</c:v>
                </c:pt>
                <c:pt idx="2336">
                  <c:v>214.16900000000001</c:v>
                </c:pt>
                <c:pt idx="2337">
                  <c:v>216.79900000000001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16.601</c:v>
                </c:pt>
                <c:pt idx="2341">
                  <c:v>226.31800000000001</c:v>
                </c:pt>
                <c:pt idx="2342">
                  <c:v>217.047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0.86699999999999</c:v>
                </c:pt>
                <c:pt idx="2346">
                  <c:v>222.131</c:v>
                </c:pt>
                <c:pt idx="2347">
                  <c:v>215.55</c:v>
                </c:pt>
                <c:pt idx="2348">
                  <c:v>214.25800000000001</c:v>
                </c:pt>
                <c:pt idx="2349">
                  <c:v>225.465</c:v>
                </c:pt>
                <c:pt idx="2350">
                  <c:v>222.92400000000001</c:v>
                </c:pt>
                <c:pt idx="2351">
                  <c:v>206.577</c:v>
                </c:pt>
                <c:pt idx="2352">
                  <c:v>216.405</c:v>
                </c:pt>
                <c:pt idx="2353">
                  <c:v>207.83099999999999</c:v>
                </c:pt>
                <c:pt idx="2354">
                  <c:v>220.88200000000001</c:v>
                </c:pt>
                <c:pt idx="2355">
                  <c:v>204.45699999999999</c:v>
                </c:pt>
                <c:pt idx="2356">
                  <c:v>224.09299999999999</c:v>
                </c:pt>
                <c:pt idx="2357">
                  <c:v>212.93199999999999</c:v>
                </c:pt>
                <c:pt idx="2358">
                  <c:v>209.61099999999999</c:v>
                </c:pt>
                <c:pt idx="2359">
                  <c:v>215.41399999999999</c:v>
                </c:pt>
                <c:pt idx="2360">
                  <c:v>225.09200000000001</c:v>
                </c:pt>
                <c:pt idx="2361">
                  <c:v>217.74600000000001</c:v>
                </c:pt>
                <c:pt idx="2362">
                  <c:v>215.69200000000001</c:v>
                </c:pt>
                <c:pt idx="2363">
                  <c:v>223.55500000000001</c:v>
                </c:pt>
                <c:pt idx="2364">
                  <c:v>215.83</c:v>
                </c:pt>
                <c:pt idx="2365">
                  <c:v>214.00299999999999</c:v>
                </c:pt>
                <c:pt idx="2366">
                  <c:v>209.464</c:v>
                </c:pt>
                <c:pt idx="2367">
                  <c:v>217.88200000000001</c:v>
                </c:pt>
                <c:pt idx="2368">
                  <c:v>223.59700000000001</c:v>
                </c:pt>
                <c:pt idx="2369">
                  <c:v>215.61</c:v>
                </c:pt>
                <c:pt idx="2370">
                  <c:v>216.87299999999999</c:v>
                </c:pt>
                <c:pt idx="2371">
                  <c:v>225.41800000000001</c:v>
                </c:pt>
                <c:pt idx="2372">
                  <c:v>220.941</c:v>
                </c:pt>
                <c:pt idx="2373">
                  <c:v>204.68700000000001</c:v>
                </c:pt>
                <c:pt idx="2374">
                  <c:v>217.18700000000001</c:v>
                </c:pt>
                <c:pt idx="2375">
                  <c:v>218.55</c:v>
                </c:pt>
                <c:pt idx="2376">
                  <c:v>212.035</c:v>
                </c:pt>
                <c:pt idx="2377">
                  <c:v>214.63900000000001</c:v>
                </c:pt>
                <c:pt idx="2378">
                  <c:v>220.46799999999999</c:v>
                </c:pt>
                <c:pt idx="2379">
                  <c:v>223.006</c:v>
                </c:pt>
                <c:pt idx="2380">
                  <c:v>219.053</c:v>
                </c:pt>
                <c:pt idx="2381">
                  <c:v>219.12</c:v>
                </c:pt>
                <c:pt idx="2382">
                  <c:v>217.96799999999999</c:v>
                </c:pt>
                <c:pt idx="2383">
                  <c:v>211.58</c:v>
                </c:pt>
                <c:pt idx="2384">
                  <c:v>216.90700000000001</c:v>
                </c:pt>
                <c:pt idx="2385">
                  <c:v>210.95400000000001</c:v>
                </c:pt>
                <c:pt idx="2386">
                  <c:v>223.892</c:v>
                </c:pt>
                <c:pt idx="2387">
                  <c:v>217.185</c:v>
                </c:pt>
                <c:pt idx="2388">
                  <c:v>217.096</c:v>
                </c:pt>
                <c:pt idx="2389">
                  <c:v>214.42599999999999</c:v>
                </c:pt>
                <c:pt idx="2390">
                  <c:v>220.90299999999999</c:v>
                </c:pt>
                <c:pt idx="2391">
                  <c:v>209.721</c:v>
                </c:pt>
                <c:pt idx="2392">
                  <c:v>214.22</c:v>
                </c:pt>
                <c:pt idx="2393">
                  <c:v>212.86799999999999</c:v>
                </c:pt>
                <c:pt idx="2394">
                  <c:v>217.44</c:v>
                </c:pt>
                <c:pt idx="2395">
                  <c:v>204.42</c:v>
                </c:pt>
                <c:pt idx="2396">
                  <c:v>225.36699999999999</c:v>
                </c:pt>
                <c:pt idx="2397">
                  <c:v>216.88</c:v>
                </c:pt>
                <c:pt idx="2398">
                  <c:v>231.845</c:v>
                </c:pt>
                <c:pt idx="2399">
                  <c:v>220.642</c:v>
                </c:pt>
                <c:pt idx="2400">
                  <c:v>218.59700000000001</c:v>
                </c:pt>
                <c:pt idx="2401">
                  <c:v>208.78299999999999</c:v>
                </c:pt>
                <c:pt idx="2402">
                  <c:v>219.25399999999999</c:v>
                </c:pt>
                <c:pt idx="2403">
                  <c:v>220.596</c:v>
                </c:pt>
                <c:pt idx="2404">
                  <c:v>207.54</c:v>
                </c:pt>
                <c:pt idx="2405">
                  <c:v>219.25700000000001</c:v>
                </c:pt>
                <c:pt idx="2406">
                  <c:v>214.69200000000001</c:v>
                </c:pt>
                <c:pt idx="2407">
                  <c:v>218.68299999999999</c:v>
                </c:pt>
                <c:pt idx="2408">
                  <c:v>214.87899999999999</c:v>
                </c:pt>
                <c:pt idx="2409">
                  <c:v>215.601</c:v>
                </c:pt>
                <c:pt idx="2410">
                  <c:v>220.798</c:v>
                </c:pt>
                <c:pt idx="2411">
                  <c:v>213.50299999999999</c:v>
                </c:pt>
                <c:pt idx="2412">
                  <c:v>226.44399999999999</c:v>
                </c:pt>
                <c:pt idx="2413">
                  <c:v>213.35499999999999</c:v>
                </c:pt>
                <c:pt idx="2414">
                  <c:v>215.369</c:v>
                </c:pt>
                <c:pt idx="2415">
                  <c:v>212.86699999999999</c:v>
                </c:pt>
                <c:pt idx="2416">
                  <c:v>210.351</c:v>
                </c:pt>
                <c:pt idx="2417">
                  <c:v>210.392</c:v>
                </c:pt>
                <c:pt idx="2418">
                  <c:v>216.261</c:v>
                </c:pt>
                <c:pt idx="2419">
                  <c:v>222.76400000000001</c:v>
                </c:pt>
                <c:pt idx="2420">
                  <c:v>220.13300000000001</c:v>
                </c:pt>
                <c:pt idx="2421">
                  <c:v>229.92099999999999</c:v>
                </c:pt>
                <c:pt idx="2422">
                  <c:v>216.83600000000001</c:v>
                </c:pt>
                <c:pt idx="2423">
                  <c:v>210.929</c:v>
                </c:pt>
                <c:pt idx="2424">
                  <c:v>222.68199999999999</c:v>
                </c:pt>
                <c:pt idx="2425">
                  <c:v>226.65600000000001</c:v>
                </c:pt>
                <c:pt idx="2426">
                  <c:v>211.06</c:v>
                </c:pt>
                <c:pt idx="2427">
                  <c:v>211.76300000000001</c:v>
                </c:pt>
                <c:pt idx="2428">
                  <c:v>206.517</c:v>
                </c:pt>
                <c:pt idx="2429">
                  <c:v>213.64500000000001</c:v>
                </c:pt>
                <c:pt idx="2430">
                  <c:v>211.63800000000001</c:v>
                </c:pt>
                <c:pt idx="2431">
                  <c:v>214.89699999999999</c:v>
                </c:pt>
                <c:pt idx="2432">
                  <c:v>209.02500000000001</c:v>
                </c:pt>
                <c:pt idx="2433">
                  <c:v>216.84200000000001</c:v>
                </c:pt>
                <c:pt idx="2434">
                  <c:v>208.953</c:v>
                </c:pt>
                <c:pt idx="2435">
                  <c:v>214.131</c:v>
                </c:pt>
                <c:pt idx="2436">
                  <c:v>206.94</c:v>
                </c:pt>
                <c:pt idx="2437">
                  <c:v>220.65899999999999</c:v>
                </c:pt>
                <c:pt idx="2438">
                  <c:v>218.04300000000001</c:v>
                </c:pt>
                <c:pt idx="2439">
                  <c:v>214.10300000000001</c:v>
                </c:pt>
                <c:pt idx="2440">
                  <c:v>212.79900000000001</c:v>
                </c:pt>
                <c:pt idx="2441">
                  <c:v>204.381</c:v>
                </c:pt>
                <c:pt idx="2442">
                  <c:v>217.566</c:v>
                </c:pt>
                <c:pt idx="2443">
                  <c:v>218.98099999999999</c:v>
                </c:pt>
                <c:pt idx="2444">
                  <c:v>220.31</c:v>
                </c:pt>
                <c:pt idx="2445">
                  <c:v>228.102</c:v>
                </c:pt>
                <c:pt idx="2446">
                  <c:v>214.346</c:v>
                </c:pt>
                <c:pt idx="2447">
                  <c:v>215.08099999999999</c:v>
                </c:pt>
                <c:pt idx="2448">
                  <c:v>217.25200000000001</c:v>
                </c:pt>
                <c:pt idx="2449">
                  <c:v>217.495</c:v>
                </c:pt>
                <c:pt idx="2450">
                  <c:v>214.37100000000001</c:v>
                </c:pt>
                <c:pt idx="2451">
                  <c:v>217.648</c:v>
                </c:pt>
                <c:pt idx="2452">
                  <c:v>222.124</c:v>
                </c:pt>
                <c:pt idx="2453">
                  <c:v>215.458</c:v>
                </c:pt>
                <c:pt idx="2454">
                  <c:v>212.81299999999999</c:v>
                </c:pt>
                <c:pt idx="2455">
                  <c:v>210.26900000000001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8.42500000000001</c:v>
                </c:pt>
                <c:pt idx="2459">
                  <c:v>209.88300000000001</c:v>
                </c:pt>
                <c:pt idx="2460">
                  <c:v>217.053</c:v>
                </c:pt>
                <c:pt idx="2461">
                  <c:v>220.959</c:v>
                </c:pt>
                <c:pt idx="2462">
                  <c:v>213.76900000000001</c:v>
                </c:pt>
                <c:pt idx="2463">
                  <c:v>226.965</c:v>
                </c:pt>
                <c:pt idx="2464">
                  <c:v>225.75800000000001</c:v>
                </c:pt>
                <c:pt idx="2465">
                  <c:v>217.304</c:v>
                </c:pt>
                <c:pt idx="2466">
                  <c:v>217.98</c:v>
                </c:pt>
                <c:pt idx="2467">
                  <c:v>219.25899999999999</c:v>
                </c:pt>
                <c:pt idx="2468">
                  <c:v>220.52</c:v>
                </c:pt>
                <c:pt idx="2469">
                  <c:v>215.241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23.27799999999999</c:v>
                </c:pt>
                <c:pt idx="2473">
                  <c:v>218.75899999999999</c:v>
                </c:pt>
                <c:pt idx="2474">
                  <c:v>192.52199999999999</c:v>
                </c:pt>
                <c:pt idx="2475">
                  <c:v>216.834</c:v>
                </c:pt>
                <c:pt idx="2476">
                  <c:v>225.34700000000001</c:v>
                </c:pt>
                <c:pt idx="2477">
                  <c:v>216.79300000000001</c:v>
                </c:pt>
                <c:pt idx="2478">
                  <c:v>214.86600000000001</c:v>
                </c:pt>
                <c:pt idx="2479">
                  <c:v>211.67699999999999</c:v>
                </c:pt>
                <c:pt idx="2480">
                  <c:v>203.886</c:v>
                </c:pt>
                <c:pt idx="2481">
                  <c:v>215.11199999999999</c:v>
                </c:pt>
                <c:pt idx="2482">
                  <c:v>229.547</c:v>
                </c:pt>
                <c:pt idx="2483">
                  <c:v>215.00399999999999</c:v>
                </c:pt>
                <c:pt idx="2484">
                  <c:v>218.93799999999999</c:v>
                </c:pt>
                <c:pt idx="2485">
                  <c:v>209.86699999999999</c:v>
                </c:pt>
                <c:pt idx="2486">
                  <c:v>212.048</c:v>
                </c:pt>
                <c:pt idx="2487">
                  <c:v>212.22300000000001</c:v>
                </c:pt>
                <c:pt idx="2488">
                  <c:v>224.16200000000001</c:v>
                </c:pt>
                <c:pt idx="2489">
                  <c:v>219.512</c:v>
                </c:pt>
                <c:pt idx="2490">
                  <c:v>212.83199999999999</c:v>
                </c:pt>
                <c:pt idx="2491">
                  <c:v>216.06</c:v>
                </c:pt>
                <c:pt idx="2492">
                  <c:v>219.364</c:v>
                </c:pt>
                <c:pt idx="2493">
                  <c:v>220.11199999999999</c:v>
                </c:pt>
                <c:pt idx="2494">
                  <c:v>210.34299999999999</c:v>
                </c:pt>
                <c:pt idx="2495">
                  <c:v>218.346</c:v>
                </c:pt>
                <c:pt idx="2496">
                  <c:v>219.02500000000001</c:v>
                </c:pt>
                <c:pt idx="2497">
                  <c:v>220.958</c:v>
                </c:pt>
                <c:pt idx="2498">
                  <c:v>216.27600000000001</c:v>
                </c:pt>
                <c:pt idx="2499">
                  <c:v>218.88800000000001</c:v>
                </c:pt>
                <c:pt idx="2500">
                  <c:v>221.57599999999999</c:v>
                </c:pt>
                <c:pt idx="2501">
                  <c:v>212.45099999999999</c:v>
                </c:pt>
                <c:pt idx="2502">
                  <c:v>211.24600000000001</c:v>
                </c:pt>
                <c:pt idx="2503">
                  <c:v>211.982</c:v>
                </c:pt>
                <c:pt idx="2504">
                  <c:v>218.61600000000001</c:v>
                </c:pt>
                <c:pt idx="2505">
                  <c:v>221.929</c:v>
                </c:pt>
                <c:pt idx="2506">
                  <c:v>223.26</c:v>
                </c:pt>
                <c:pt idx="2507">
                  <c:v>214.673</c:v>
                </c:pt>
                <c:pt idx="2508">
                  <c:v>207.38300000000001</c:v>
                </c:pt>
                <c:pt idx="2509">
                  <c:v>223.84700000000001</c:v>
                </c:pt>
                <c:pt idx="2510">
                  <c:v>213.91200000000001</c:v>
                </c:pt>
                <c:pt idx="2511">
                  <c:v>207.98</c:v>
                </c:pt>
                <c:pt idx="2512">
                  <c:v>217.934</c:v>
                </c:pt>
                <c:pt idx="2513">
                  <c:v>211.393</c:v>
                </c:pt>
                <c:pt idx="2514">
                  <c:v>216.744</c:v>
                </c:pt>
                <c:pt idx="2515">
                  <c:v>211.53299999999999</c:v>
                </c:pt>
                <c:pt idx="2516">
                  <c:v>210.304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22.27500000000001</c:v>
                </c:pt>
                <c:pt idx="2521">
                  <c:v>224.87200000000001</c:v>
                </c:pt>
                <c:pt idx="2522">
                  <c:v>226.20500000000001</c:v>
                </c:pt>
                <c:pt idx="2523">
                  <c:v>222.298</c:v>
                </c:pt>
                <c:pt idx="2524">
                  <c:v>209.12700000000001</c:v>
                </c:pt>
                <c:pt idx="2525">
                  <c:v>214.447</c:v>
                </c:pt>
                <c:pt idx="2526">
                  <c:v>214.43199999999999</c:v>
                </c:pt>
                <c:pt idx="2527">
                  <c:v>209.11699999999999</c:v>
                </c:pt>
                <c:pt idx="2528">
                  <c:v>223.023</c:v>
                </c:pt>
                <c:pt idx="2529">
                  <c:v>199.24600000000001</c:v>
                </c:pt>
                <c:pt idx="2530">
                  <c:v>215.209</c:v>
                </c:pt>
                <c:pt idx="2531">
                  <c:v>219.262</c:v>
                </c:pt>
                <c:pt idx="2532">
                  <c:v>211.37700000000001</c:v>
                </c:pt>
                <c:pt idx="2533">
                  <c:v>213.41200000000001</c:v>
                </c:pt>
                <c:pt idx="2534">
                  <c:v>212.12</c:v>
                </c:pt>
                <c:pt idx="2535">
                  <c:v>215.45500000000001</c:v>
                </c:pt>
                <c:pt idx="2536">
                  <c:v>217.45099999999999</c:v>
                </c:pt>
                <c:pt idx="2537">
                  <c:v>214.79599999999999</c:v>
                </c:pt>
                <c:pt idx="2538">
                  <c:v>222.75</c:v>
                </c:pt>
                <c:pt idx="2539">
                  <c:v>209.51599999999999</c:v>
                </c:pt>
                <c:pt idx="2540">
                  <c:v>204.93700000000001</c:v>
                </c:pt>
                <c:pt idx="2541">
                  <c:v>212.983</c:v>
                </c:pt>
                <c:pt idx="2542">
                  <c:v>226.989</c:v>
                </c:pt>
                <c:pt idx="2543">
                  <c:v>219.04400000000001</c:v>
                </c:pt>
                <c:pt idx="2544">
                  <c:v>209.06800000000001</c:v>
                </c:pt>
                <c:pt idx="2545">
                  <c:v>221.655</c:v>
                </c:pt>
                <c:pt idx="2546">
                  <c:v>217.00200000000001</c:v>
                </c:pt>
                <c:pt idx="2547">
                  <c:v>214.339</c:v>
                </c:pt>
                <c:pt idx="2548">
                  <c:v>212.30199999999999</c:v>
                </c:pt>
                <c:pt idx="2549">
                  <c:v>219.50800000000001</c:v>
                </c:pt>
                <c:pt idx="2550">
                  <c:v>219.41399999999999</c:v>
                </c:pt>
                <c:pt idx="2551">
                  <c:v>204.80500000000001</c:v>
                </c:pt>
                <c:pt idx="2552">
                  <c:v>222.12200000000001</c:v>
                </c:pt>
                <c:pt idx="2553">
                  <c:v>218.995</c:v>
                </c:pt>
                <c:pt idx="2554">
                  <c:v>214.57400000000001</c:v>
                </c:pt>
                <c:pt idx="2555">
                  <c:v>214.75899999999999</c:v>
                </c:pt>
                <c:pt idx="2556">
                  <c:v>204.86600000000001</c:v>
                </c:pt>
                <c:pt idx="2557">
                  <c:v>214.16300000000001</c:v>
                </c:pt>
                <c:pt idx="2558">
                  <c:v>210.11500000000001</c:v>
                </c:pt>
                <c:pt idx="2559">
                  <c:v>210.73599999999999</c:v>
                </c:pt>
                <c:pt idx="2560">
                  <c:v>210.71799999999999</c:v>
                </c:pt>
                <c:pt idx="2561">
                  <c:v>214.685</c:v>
                </c:pt>
                <c:pt idx="2562">
                  <c:v>222.601</c:v>
                </c:pt>
                <c:pt idx="2563">
                  <c:v>218.52500000000001</c:v>
                </c:pt>
                <c:pt idx="2564">
                  <c:v>215.12299999999999</c:v>
                </c:pt>
                <c:pt idx="2565">
                  <c:v>216.40600000000001</c:v>
                </c:pt>
                <c:pt idx="2566">
                  <c:v>199.142</c:v>
                </c:pt>
                <c:pt idx="2567">
                  <c:v>219.07499999999999</c:v>
                </c:pt>
                <c:pt idx="2568">
                  <c:v>213.785</c:v>
                </c:pt>
                <c:pt idx="2569">
                  <c:v>215.124</c:v>
                </c:pt>
                <c:pt idx="2570">
                  <c:v>222.41800000000001</c:v>
                </c:pt>
                <c:pt idx="2571">
                  <c:v>219.07499999999999</c:v>
                </c:pt>
                <c:pt idx="2572">
                  <c:v>211.75700000000001</c:v>
                </c:pt>
                <c:pt idx="2573">
                  <c:v>214.434</c:v>
                </c:pt>
                <c:pt idx="2574">
                  <c:v>217.15899999999999</c:v>
                </c:pt>
                <c:pt idx="2575">
                  <c:v>215.91300000000001</c:v>
                </c:pt>
                <c:pt idx="2576">
                  <c:v>211.964</c:v>
                </c:pt>
                <c:pt idx="2577">
                  <c:v>227.863</c:v>
                </c:pt>
                <c:pt idx="2578">
                  <c:v>211.797</c:v>
                </c:pt>
                <c:pt idx="2579">
                  <c:v>203.02500000000001</c:v>
                </c:pt>
                <c:pt idx="2580">
                  <c:v>210.88800000000001</c:v>
                </c:pt>
                <c:pt idx="2581">
                  <c:v>217.51400000000001</c:v>
                </c:pt>
                <c:pt idx="2582">
                  <c:v>204.96799999999999</c:v>
                </c:pt>
                <c:pt idx="2583">
                  <c:v>208.34399999999999</c:v>
                </c:pt>
                <c:pt idx="2584">
                  <c:v>213.01</c:v>
                </c:pt>
                <c:pt idx="2585">
                  <c:v>214.971</c:v>
                </c:pt>
                <c:pt idx="2586">
                  <c:v>206.96199999999999</c:v>
                </c:pt>
                <c:pt idx="2587">
                  <c:v>217.56100000000001</c:v>
                </c:pt>
                <c:pt idx="2588">
                  <c:v>214.958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3.81200000000001</c:v>
                </c:pt>
                <c:pt idx="2592">
                  <c:v>217.04499999999999</c:v>
                </c:pt>
                <c:pt idx="2593">
                  <c:v>205.648</c:v>
                </c:pt>
                <c:pt idx="2594">
                  <c:v>209.57300000000001</c:v>
                </c:pt>
                <c:pt idx="2595">
                  <c:v>204.32400000000001</c:v>
                </c:pt>
                <c:pt idx="2596">
                  <c:v>220.39500000000001</c:v>
                </c:pt>
                <c:pt idx="2597">
                  <c:v>211.22900000000001</c:v>
                </c:pt>
                <c:pt idx="2598">
                  <c:v>200.61600000000001</c:v>
                </c:pt>
                <c:pt idx="2599">
                  <c:v>206.489</c:v>
                </c:pt>
                <c:pt idx="2600">
                  <c:v>212.97800000000001</c:v>
                </c:pt>
                <c:pt idx="2601">
                  <c:v>210.244</c:v>
                </c:pt>
                <c:pt idx="2602">
                  <c:v>216.90299999999999</c:v>
                </c:pt>
                <c:pt idx="2603">
                  <c:v>219.63900000000001</c:v>
                </c:pt>
                <c:pt idx="2604">
                  <c:v>215.709</c:v>
                </c:pt>
                <c:pt idx="2605">
                  <c:v>213.04499999999999</c:v>
                </c:pt>
                <c:pt idx="2606">
                  <c:v>216.98500000000001</c:v>
                </c:pt>
                <c:pt idx="2607">
                  <c:v>215.62</c:v>
                </c:pt>
                <c:pt idx="2608">
                  <c:v>210.93700000000001</c:v>
                </c:pt>
                <c:pt idx="2609">
                  <c:v>214.18899999999999</c:v>
                </c:pt>
                <c:pt idx="2610">
                  <c:v>210.797</c:v>
                </c:pt>
                <c:pt idx="2611">
                  <c:v>217.39</c:v>
                </c:pt>
                <c:pt idx="2612">
                  <c:v>216.77600000000001</c:v>
                </c:pt>
                <c:pt idx="2613">
                  <c:v>215.55099999999999</c:v>
                </c:pt>
                <c:pt idx="2614">
                  <c:v>204.33600000000001</c:v>
                </c:pt>
                <c:pt idx="2615">
                  <c:v>208.27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11.949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16.70699999999999</c:v>
                </c:pt>
                <c:pt idx="2624">
                  <c:v>213.971</c:v>
                </c:pt>
                <c:pt idx="2625">
                  <c:v>214.56800000000001</c:v>
                </c:pt>
                <c:pt idx="2626">
                  <c:v>218.53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12.03899999999999</c:v>
                </c:pt>
                <c:pt idx="2630">
                  <c:v>220.017</c:v>
                </c:pt>
                <c:pt idx="2631">
                  <c:v>206.12</c:v>
                </c:pt>
                <c:pt idx="2632">
                  <c:v>214.083</c:v>
                </c:pt>
                <c:pt idx="2633">
                  <c:v>214.71600000000001</c:v>
                </c:pt>
                <c:pt idx="2634">
                  <c:v>212.64</c:v>
                </c:pt>
                <c:pt idx="2635">
                  <c:v>214.511</c:v>
                </c:pt>
                <c:pt idx="2636">
                  <c:v>221.06299999999999</c:v>
                </c:pt>
                <c:pt idx="2637">
                  <c:v>217.13499999999999</c:v>
                </c:pt>
                <c:pt idx="2638">
                  <c:v>205.346</c:v>
                </c:pt>
                <c:pt idx="2639">
                  <c:v>209.44300000000001</c:v>
                </c:pt>
                <c:pt idx="2640">
                  <c:v>219.405</c:v>
                </c:pt>
                <c:pt idx="2641">
                  <c:v>214.00200000000001</c:v>
                </c:pt>
                <c:pt idx="2642">
                  <c:v>208.57300000000001</c:v>
                </c:pt>
                <c:pt idx="2643">
                  <c:v>200.589</c:v>
                </c:pt>
                <c:pt idx="2644">
                  <c:v>221.22399999999999</c:v>
                </c:pt>
                <c:pt idx="2645">
                  <c:v>216.804</c:v>
                </c:pt>
                <c:pt idx="2646">
                  <c:v>209.054</c:v>
                </c:pt>
                <c:pt idx="2647">
                  <c:v>213.822</c:v>
                </c:pt>
                <c:pt idx="2648">
                  <c:v>219.143</c:v>
                </c:pt>
                <c:pt idx="2649">
                  <c:v>207.78399999999999</c:v>
                </c:pt>
                <c:pt idx="2650">
                  <c:v>218.953</c:v>
                </c:pt>
                <c:pt idx="2651">
                  <c:v>214.84299999999999</c:v>
                </c:pt>
                <c:pt idx="2652">
                  <c:v>211.41800000000001</c:v>
                </c:pt>
                <c:pt idx="2653">
                  <c:v>208.05600000000001</c:v>
                </c:pt>
                <c:pt idx="2654">
                  <c:v>210.75299999999999</c:v>
                </c:pt>
                <c:pt idx="2655">
                  <c:v>200.26900000000001</c:v>
                </c:pt>
                <c:pt idx="2656">
                  <c:v>223.61600000000001</c:v>
                </c:pt>
                <c:pt idx="2657">
                  <c:v>207.749</c:v>
                </c:pt>
                <c:pt idx="2658">
                  <c:v>211.70599999999999</c:v>
                </c:pt>
                <c:pt idx="2659">
                  <c:v>213.64</c:v>
                </c:pt>
                <c:pt idx="2660">
                  <c:v>203.65299999999999</c:v>
                </c:pt>
                <c:pt idx="2661">
                  <c:v>205.62700000000001</c:v>
                </c:pt>
                <c:pt idx="2662">
                  <c:v>204.929</c:v>
                </c:pt>
                <c:pt idx="2663">
                  <c:v>208.84299999999999</c:v>
                </c:pt>
                <c:pt idx="2664">
                  <c:v>208.797</c:v>
                </c:pt>
                <c:pt idx="2665">
                  <c:v>212.816</c:v>
                </c:pt>
                <c:pt idx="2666">
                  <c:v>204.99299999999999</c:v>
                </c:pt>
                <c:pt idx="2667">
                  <c:v>215.10400000000001</c:v>
                </c:pt>
                <c:pt idx="2668">
                  <c:v>219.172</c:v>
                </c:pt>
                <c:pt idx="2669">
                  <c:v>217.14500000000001</c:v>
                </c:pt>
                <c:pt idx="2670">
                  <c:v>225.011</c:v>
                </c:pt>
                <c:pt idx="2671">
                  <c:v>214.31800000000001</c:v>
                </c:pt>
                <c:pt idx="2672">
                  <c:v>222.274</c:v>
                </c:pt>
                <c:pt idx="2673">
                  <c:v>224.29400000000001</c:v>
                </c:pt>
                <c:pt idx="2674">
                  <c:v>215.00299999999999</c:v>
                </c:pt>
                <c:pt idx="2675">
                  <c:v>203.66300000000001</c:v>
                </c:pt>
                <c:pt idx="2676">
                  <c:v>212.869</c:v>
                </c:pt>
                <c:pt idx="2677">
                  <c:v>210.846</c:v>
                </c:pt>
                <c:pt idx="2678">
                  <c:v>214.86199999999999</c:v>
                </c:pt>
                <c:pt idx="2679">
                  <c:v>212.277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9.715</c:v>
                </c:pt>
                <c:pt idx="2683">
                  <c:v>222.423</c:v>
                </c:pt>
                <c:pt idx="2684">
                  <c:v>213.167</c:v>
                </c:pt>
                <c:pt idx="2685">
                  <c:v>207.19800000000001</c:v>
                </c:pt>
                <c:pt idx="2686">
                  <c:v>209.172</c:v>
                </c:pt>
                <c:pt idx="2687">
                  <c:v>209.816</c:v>
                </c:pt>
                <c:pt idx="2688">
                  <c:v>211.13800000000001</c:v>
                </c:pt>
                <c:pt idx="2689">
                  <c:v>212.48</c:v>
                </c:pt>
                <c:pt idx="2690">
                  <c:v>212.511</c:v>
                </c:pt>
                <c:pt idx="2691">
                  <c:v>215.88499999999999</c:v>
                </c:pt>
                <c:pt idx="2692">
                  <c:v>213.30099999999999</c:v>
                </c:pt>
                <c:pt idx="2693">
                  <c:v>224.00899999999999</c:v>
                </c:pt>
                <c:pt idx="2694">
                  <c:v>224.05500000000001</c:v>
                </c:pt>
                <c:pt idx="2695">
                  <c:v>211.422</c:v>
                </c:pt>
                <c:pt idx="2696">
                  <c:v>212.721</c:v>
                </c:pt>
                <c:pt idx="2697">
                  <c:v>218.67699999999999</c:v>
                </c:pt>
                <c:pt idx="2698">
                  <c:v>209.37100000000001</c:v>
                </c:pt>
                <c:pt idx="2699">
                  <c:v>217.36500000000001</c:v>
                </c:pt>
                <c:pt idx="2700">
                  <c:v>214.71700000000001</c:v>
                </c:pt>
                <c:pt idx="2701">
                  <c:v>207.39</c:v>
                </c:pt>
                <c:pt idx="2702">
                  <c:v>221.31299999999999</c:v>
                </c:pt>
                <c:pt idx="2703">
                  <c:v>211.97800000000001</c:v>
                </c:pt>
                <c:pt idx="2704">
                  <c:v>210.64599999999999</c:v>
                </c:pt>
                <c:pt idx="2705">
                  <c:v>209.34299999999999</c:v>
                </c:pt>
                <c:pt idx="2706">
                  <c:v>211.37899999999999</c:v>
                </c:pt>
                <c:pt idx="2707">
                  <c:v>210.09399999999999</c:v>
                </c:pt>
                <c:pt idx="2708">
                  <c:v>208.143</c:v>
                </c:pt>
                <c:pt idx="2709">
                  <c:v>210.84399999999999</c:v>
                </c:pt>
                <c:pt idx="2710">
                  <c:v>214.86600000000001</c:v>
                </c:pt>
                <c:pt idx="2711">
                  <c:v>202.899</c:v>
                </c:pt>
                <c:pt idx="2712">
                  <c:v>212.19399999999999</c:v>
                </c:pt>
                <c:pt idx="2713">
                  <c:v>204.18600000000001</c:v>
                </c:pt>
                <c:pt idx="2714">
                  <c:v>214.82599999999999</c:v>
                </c:pt>
                <c:pt idx="2715">
                  <c:v>212.21199999999999</c:v>
                </c:pt>
                <c:pt idx="2716">
                  <c:v>213.63800000000001</c:v>
                </c:pt>
                <c:pt idx="2717">
                  <c:v>223.75200000000001</c:v>
                </c:pt>
                <c:pt idx="2718">
                  <c:v>221.886</c:v>
                </c:pt>
                <c:pt idx="2719">
                  <c:v>219.99700000000001</c:v>
                </c:pt>
                <c:pt idx="2720">
                  <c:v>206.73400000000001</c:v>
                </c:pt>
                <c:pt idx="2721">
                  <c:v>218.108</c:v>
                </c:pt>
                <c:pt idx="2722">
                  <c:v>216.779</c:v>
                </c:pt>
                <c:pt idx="2723">
                  <c:v>222.10400000000001</c:v>
                </c:pt>
                <c:pt idx="2724">
                  <c:v>210.74799999999999</c:v>
                </c:pt>
                <c:pt idx="2725">
                  <c:v>214.04499999999999</c:v>
                </c:pt>
                <c:pt idx="2726">
                  <c:v>210.631</c:v>
                </c:pt>
                <c:pt idx="2727">
                  <c:v>207.17699999999999</c:v>
                </c:pt>
                <c:pt idx="2728">
                  <c:v>210.38800000000001</c:v>
                </c:pt>
                <c:pt idx="2729">
                  <c:v>218.33600000000001</c:v>
                </c:pt>
                <c:pt idx="2730">
                  <c:v>211.10400000000001</c:v>
                </c:pt>
                <c:pt idx="2731">
                  <c:v>210.625</c:v>
                </c:pt>
                <c:pt idx="2732">
                  <c:v>212.14699999999999</c:v>
                </c:pt>
                <c:pt idx="2733">
                  <c:v>217.571</c:v>
                </c:pt>
                <c:pt idx="2734">
                  <c:v>204.84100000000001</c:v>
                </c:pt>
                <c:pt idx="2735">
                  <c:v>210.73099999999999</c:v>
                </c:pt>
                <c:pt idx="2736">
                  <c:v>211.99700000000001</c:v>
                </c:pt>
                <c:pt idx="2737">
                  <c:v>217.39</c:v>
                </c:pt>
                <c:pt idx="2738">
                  <c:v>206.21299999999999</c:v>
                </c:pt>
                <c:pt idx="2739">
                  <c:v>205.04300000000001</c:v>
                </c:pt>
                <c:pt idx="2740">
                  <c:v>206.45699999999999</c:v>
                </c:pt>
                <c:pt idx="2741">
                  <c:v>216.44900000000001</c:v>
                </c:pt>
                <c:pt idx="2742">
                  <c:v>217.03700000000001</c:v>
                </c:pt>
                <c:pt idx="2743">
                  <c:v>206.30199999999999</c:v>
                </c:pt>
                <c:pt idx="2744">
                  <c:v>205.63399999999999</c:v>
                </c:pt>
                <c:pt idx="2745">
                  <c:v>208.322</c:v>
                </c:pt>
                <c:pt idx="2746">
                  <c:v>215.667</c:v>
                </c:pt>
                <c:pt idx="2747">
                  <c:v>207.648</c:v>
                </c:pt>
                <c:pt idx="2748">
                  <c:v>216.35400000000001</c:v>
                </c:pt>
                <c:pt idx="2749">
                  <c:v>209.09</c:v>
                </c:pt>
                <c:pt idx="2750">
                  <c:v>209.875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31.523</c:v>
                </c:pt>
                <c:pt idx="2754">
                  <c:v>208.136</c:v>
                </c:pt>
                <c:pt idx="2755">
                  <c:v>218.88800000000001</c:v>
                </c:pt>
                <c:pt idx="2756">
                  <c:v>208.24600000000001</c:v>
                </c:pt>
                <c:pt idx="2757">
                  <c:v>215.59299999999999</c:v>
                </c:pt>
                <c:pt idx="2758">
                  <c:v>211.595</c:v>
                </c:pt>
                <c:pt idx="2759">
                  <c:v>216.21799999999999</c:v>
                </c:pt>
                <c:pt idx="2760">
                  <c:v>206.423</c:v>
                </c:pt>
                <c:pt idx="2761">
                  <c:v>203.21100000000001</c:v>
                </c:pt>
                <c:pt idx="2762">
                  <c:v>204.11</c:v>
                </c:pt>
                <c:pt idx="2763">
                  <c:v>220.785</c:v>
                </c:pt>
                <c:pt idx="2764">
                  <c:v>211.02099999999999</c:v>
                </c:pt>
                <c:pt idx="2765">
                  <c:v>210.26</c:v>
                </c:pt>
                <c:pt idx="2766">
                  <c:v>211.958</c:v>
                </c:pt>
                <c:pt idx="2767">
                  <c:v>221.10499999999999</c:v>
                </c:pt>
                <c:pt idx="2768">
                  <c:v>219.286</c:v>
                </c:pt>
                <c:pt idx="2769">
                  <c:v>217.22300000000001</c:v>
                </c:pt>
                <c:pt idx="2770">
                  <c:v>217.50200000000001</c:v>
                </c:pt>
                <c:pt idx="2771">
                  <c:v>203.649</c:v>
                </c:pt>
                <c:pt idx="2772">
                  <c:v>214.286</c:v>
                </c:pt>
                <c:pt idx="2773">
                  <c:v>213.82599999999999</c:v>
                </c:pt>
                <c:pt idx="2774">
                  <c:v>212.602</c:v>
                </c:pt>
                <c:pt idx="2775">
                  <c:v>198.32400000000001</c:v>
                </c:pt>
                <c:pt idx="2776">
                  <c:v>202.244</c:v>
                </c:pt>
                <c:pt idx="2777">
                  <c:v>213.61699999999999</c:v>
                </c:pt>
                <c:pt idx="2778">
                  <c:v>214.661</c:v>
                </c:pt>
                <c:pt idx="2779">
                  <c:v>203.899</c:v>
                </c:pt>
                <c:pt idx="2780">
                  <c:v>206.29300000000001</c:v>
                </c:pt>
                <c:pt idx="2781">
                  <c:v>212.72300000000001</c:v>
                </c:pt>
                <c:pt idx="2782">
                  <c:v>213.09800000000001</c:v>
                </c:pt>
                <c:pt idx="2783">
                  <c:v>205.46199999999999</c:v>
                </c:pt>
                <c:pt idx="2784">
                  <c:v>208.98099999999999</c:v>
                </c:pt>
                <c:pt idx="2785">
                  <c:v>205.447</c:v>
                </c:pt>
                <c:pt idx="2786">
                  <c:v>200.56899999999999</c:v>
                </c:pt>
                <c:pt idx="2787">
                  <c:v>206.666</c:v>
                </c:pt>
                <c:pt idx="2788">
                  <c:v>210.756</c:v>
                </c:pt>
                <c:pt idx="2789">
                  <c:v>205.44900000000001</c:v>
                </c:pt>
                <c:pt idx="2790">
                  <c:v>207.88800000000001</c:v>
                </c:pt>
                <c:pt idx="2791">
                  <c:v>204.64400000000001</c:v>
                </c:pt>
                <c:pt idx="2792">
                  <c:v>205.61699999999999</c:v>
                </c:pt>
                <c:pt idx="2793">
                  <c:v>205.52199999999999</c:v>
                </c:pt>
                <c:pt idx="2794">
                  <c:v>205.73599999999999</c:v>
                </c:pt>
                <c:pt idx="2795">
                  <c:v>211.23</c:v>
                </c:pt>
                <c:pt idx="2796">
                  <c:v>203.22499999999999</c:v>
                </c:pt>
                <c:pt idx="2797">
                  <c:v>203.249</c:v>
                </c:pt>
                <c:pt idx="2798">
                  <c:v>205.37100000000001</c:v>
                </c:pt>
                <c:pt idx="2799">
                  <c:v>208.96899999999999</c:v>
                </c:pt>
                <c:pt idx="2800">
                  <c:v>204.84200000000001</c:v>
                </c:pt>
                <c:pt idx="2801">
                  <c:v>206.60499999999999</c:v>
                </c:pt>
                <c:pt idx="2802">
                  <c:v>209.917</c:v>
                </c:pt>
                <c:pt idx="2803">
                  <c:v>203.19399999999999</c:v>
                </c:pt>
                <c:pt idx="2804">
                  <c:v>207.54300000000001</c:v>
                </c:pt>
                <c:pt idx="2805">
                  <c:v>204.57900000000001</c:v>
                </c:pt>
                <c:pt idx="2806">
                  <c:v>204.767</c:v>
                </c:pt>
                <c:pt idx="2807">
                  <c:v>208.727</c:v>
                </c:pt>
                <c:pt idx="2808">
                  <c:v>206.35</c:v>
                </c:pt>
                <c:pt idx="2809">
                  <c:v>209.08500000000001</c:v>
                </c:pt>
                <c:pt idx="2810">
                  <c:v>209.505</c:v>
                </c:pt>
                <c:pt idx="2811">
                  <c:v>204.94399999999999</c:v>
                </c:pt>
                <c:pt idx="2812">
                  <c:v>206.36</c:v>
                </c:pt>
                <c:pt idx="2813">
                  <c:v>200.59399999999999</c:v>
                </c:pt>
                <c:pt idx="2814">
                  <c:v>204.739</c:v>
                </c:pt>
                <c:pt idx="2815">
                  <c:v>201.672</c:v>
                </c:pt>
                <c:pt idx="2816">
                  <c:v>211.85400000000001</c:v>
                </c:pt>
                <c:pt idx="2817">
                  <c:v>209.43100000000001</c:v>
                </c:pt>
                <c:pt idx="2818">
                  <c:v>205.179</c:v>
                </c:pt>
                <c:pt idx="2819">
                  <c:v>208.94399999999999</c:v>
                </c:pt>
                <c:pt idx="2820">
                  <c:v>201.06899999999999</c:v>
                </c:pt>
                <c:pt idx="2821">
                  <c:v>205.68700000000001</c:v>
                </c:pt>
                <c:pt idx="2822">
                  <c:v>207.41399999999999</c:v>
                </c:pt>
                <c:pt idx="2823">
                  <c:v>209.44800000000001</c:v>
                </c:pt>
                <c:pt idx="2824">
                  <c:v>203.11199999999999</c:v>
                </c:pt>
                <c:pt idx="2825">
                  <c:v>201.934</c:v>
                </c:pt>
                <c:pt idx="2826">
                  <c:v>203.09700000000001</c:v>
                </c:pt>
                <c:pt idx="2827">
                  <c:v>206.316</c:v>
                </c:pt>
                <c:pt idx="2828">
                  <c:v>205.68700000000001</c:v>
                </c:pt>
                <c:pt idx="2829">
                  <c:v>201.02799999999999</c:v>
                </c:pt>
                <c:pt idx="2830">
                  <c:v>205.62700000000001</c:v>
                </c:pt>
                <c:pt idx="2831">
                  <c:v>203.86099999999999</c:v>
                </c:pt>
                <c:pt idx="2832">
                  <c:v>202.74700000000001</c:v>
                </c:pt>
                <c:pt idx="2833">
                  <c:v>209.006</c:v>
                </c:pt>
                <c:pt idx="2834">
                  <c:v>201.952</c:v>
                </c:pt>
                <c:pt idx="2835">
                  <c:v>207.84100000000001</c:v>
                </c:pt>
                <c:pt idx="2836">
                  <c:v>209.697</c:v>
                </c:pt>
                <c:pt idx="2837">
                  <c:v>207.15100000000001</c:v>
                </c:pt>
                <c:pt idx="2838">
                  <c:v>191.67</c:v>
                </c:pt>
                <c:pt idx="2839">
                  <c:v>196.714</c:v>
                </c:pt>
                <c:pt idx="2840">
                  <c:v>204.25200000000001</c:v>
                </c:pt>
                <c:pt idx="2841">
                  <c:v>207.76599999999999</c:v>
                </c:pt>
                <c:pt idx="2842">
                  <c:v>199.95699999999999</c:v>
                </c:pt>
                <c:pt idx="2843">
                  <c:v>199.82300000000001</c:v>
                </c:pt>
                <c:pt idx="2844">
                  <c:v>211.53800000000001</c:v>
                </c:pt>
                <c:pt idx="2845">
                  <c:v>200.673</c:v>
                </c:pt>
                <c:pt idx="2846">
                  <c:v>200.77600000000001</c:v>
                </c:pt>
                <c:pt idx="2847">
                  <c:v>204.01900000000001</c:v>
                </c:pt>
                <c:pt idx="2848">
                  <c:v>204.83199999999999</c:v>
                </c:pt>
                <c:pt idx="2849">
                  <c:v>206.43600000000001</c:v>
                </c:pt>
                <c:pt idx="2850">
                  <c:v>198.375</c:v>
                </c:pt>
                <c:pt idx="2851">
                  <c:v>199.011</c:v>
                </c:pt>
                <c:pt idx="2852">
                  <c:v>197.87200000000001</c:v>
                </c:pt>
                <c:pt idx="2853">
                  <c:v>202.929</c:v>
                </c:pt>
                <c:pt idx="2854">
                  <c:v>195.09899999999999</c:v>
                </c:pt>
                <c:pt idx="2855">
                  <c:v>193.61699999999999</c:v>
                </c:pt>
                <c:pt idx="2856">
                  <c:v>202.02500000000001</c:v>
                </c:pt>
                <c:pt idx="2857">
                  <c:v>202.30099999999999</c:v>
                </c:pt>
                <c:pt idx="2858">
                  <c:v>206.78</c:v>
                </c:pt>
                <c:pt idx="2859">
                  <c:v>197.78200000000001</c:v>
                </c:pt>
                <c:pt idx="2860">
                  <c:v>188.59100000000001</c:v>
                </c:pt>
                <c:pt idx="2861">
                  <c:v>199.65100000000001</c:v>
                </c:pt>
                <c:pt idx="2862">
                  <c:v>201.36600000000001</c:v>
                </c:pt>
                <c:pt idx="2863">
                  <c:v>205.45699999999999</c:v>
                </c:pt>
                <c:pt idx="2864">
                  <c:v>200.67699999999999</c:v>
                </c:pt>
                <c:pt idx="2865">
                  <c:v>196.47300000000001</c:v>
                </c:pt>
                <c:pt idx="2866">
                  <c:v>195.18299999999999</c:v>
                </c:pt>
                <c:pt idx="2867">
                  <c:v>207.50399999999999</c:v>
                </c:pt>
                <c:pt idx="2868">
                  <c:v>201.43100000000001</c:v>
                </c:pt>
                <c:pt idx="2869">
                  <c:v>214.34299999999999</c:v>
                </c:pt>
                <c:pt idx="2870">
                  <c:v>199.94900000000001</c:v>
                </c:pt>
                <c:pt idx="2871">
                  <c:v>204.54</c:v>
                </c:pt>
                <c:pt idx="2872">
                  <c:v>205.73</c:v>
                </c:pt>
                <c:pt idx="2873">
                  <c:v>198.17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08.58799999999999</c:v>
                </c:pt>
                <c:pt idx="2877">
                  <c:v>206.661</c:v>
                </c:pt>
                <c:pt idx="2878">
                  <c:v>205.34100000000001</c:v>
                </c:pt>
                <c:pt idx="2879">
                  <c:v>199.846</c:v>
                </c:pt>
                <c:pt idx="2880">
                  <c:v>205.13900000000001</c:v>
                </c:pt>
                <c:pt idx="2881">
                  <c:v>201.572</c:v>
                </c:pt>
                <c:pt idx="2882">
                  <c:v>192.64500000000001</c:v>
                </c:pt>
                <c:pt idx="2883">
                  <c:v>178.42500000000001</c:v>
                </c:pt>
                <c:pt idx="2884">
                  <c:v>194.18899999999999</c:v>
                </c:pt>
                <c:pt idx="2885">
                  <c:v>201.87799999999999</c:v>
                </c:pt>
                <c:pt idx="2886">
                  <c:v>215.63499999999999</c:v>
                </c:pt>
                <c:pt idx="2887">
                  <c:v>231.304</c:v>
                </c:pt>
                <c:pt idx="2888">
                  <c:v>219.64</c:v>
                </c:pt>
                <c:pt idx="2889">
                  <c:v>199.83</c:v>
                </c:pt>
                <c:pt idx="2890">
                  <c:v>203.262</c:v>
                </c:pt>
                <c:pt idx="2891">
                  <c:v>205.39</c:v>
                </c:pt>
                <c:pt idx="2892">
                  <c:v>205.428</c:v>
                </c:pt>
                <c:pt idx="2893">
                  <c:v>189.738</c:v>
                </c:pt>
                <c:pt idx="2894">
                  <c:v>203.91900000000001</c:v>
                </c:pt>
                <c:pt idx="2895">
                  <c:v>187.541</c:v>
                </c:pt>
                <c:pt idx="2896">
                  <c:v>197.762</c:v>
                </c:pt>
                <c:pt idx="2897">
                  <c:v>205.369</c:v>
                </c:pt>
                <c:pt idx="2898">
                  <c:v>208.24</c:v>
                </c:pt>
                <c:pt idx="2899">
                  <c:v>204.22</c:v>
                </c:pt>
                <c:pt idx="2900">
                  <c:v>187.82499999999999</c:v>
                </c:pt>
                <c:pt idx="2901">
                  <c:v>189.05699999999999</c:v>
                </c:pt>
                <c:pt idx="2902">
                  <c:v>209.33500000000001</c:v>
                </c:pt>
                <c:pt idx="2903">
                  <c:v>199.09299999999999</c:v>
                </c:pt>
                <c:pt idx="2904">
                  <c:v>205.21799999999999</c:v>
                </c:pt>
                <c:pt idx="2905">
                  <c:v>195.03299999999999</c:v>
                </c:pt>
                <c:pt idx="2906">
                  <c:v>191.60599999999999</c:v>
                </c:pt>
                <c:pt idx="2907">
                  <c:v>198.34299999999999</c:v>
                </c:pt>
                <c:pt idx="2908">
                  <c:v>196.941</c:v>
                </c:pt>
                <c:pt idx="2909">
                  <c:v>199.661</c:v>
                </c:pt>
                <c:pt idx="2910">
                  <c:v>199.029</c:v>
                </c:pt>
                <c:pt idx="2911">
                  <c:v>204.52</c:v>
                </c:pt>
                <c:pt idx="2912">
                  <c:v>202.505</c:v>
                </c:pt>
                <c:pt idx="2913">
                  <c:v>201.12</c:v>
                </c:pt>
                <c:pt idx="2914">
                  <c:v>196.31299999999999</c:v>
                </c:pt>
                <c:pt idx="2915">
                  <c:v>194.24600000000001</c:v>
                </c:pt>
                <c:pt idx="2916">
                  <c:v>186.12299999999999</c:v>
                </c:pt>
                <c:pt idx="2917">
                  <c:v>210.66900000000001</c:v>
                </c:pt>
                <c:pt idx="2918">
                  <c:v>206.70099999999999</c:v>
                </c:pt>
                <c:pt idx="2919">
                  <c:v>207.45099999999999</c:v>
                </c:pt>
                <c:pt idx="2920">
                  <c:v>216.292</c:v>
                </c:pt>
                <c:pt idx="2921">
                  <c:v>202.63399999999999</c:v>
                </c:pt>
                <c:pt idx="2922">
                  <c:v>205.971</c:v>
                </c:pt>
                <c:pt idx="2923">
                  <c:v>205.25800000000001</c:v>
                </c:pt>
                <c:pt idx="2924">
                  <c:v>204.566</c:v>
                </c:pt>
                <c:pt idx="2925">
                  <c:v>198.43600000000001</c:v>
                </c:pt>
                <c:pt idx="2926">
                  <c:v>200.459</c:v>
                </c:pt>
                <c:pt idx="2927">
                  <c:v>197.07300000000001</c:v>
                </c:pt>
                <c:pt idx="2928">
                  <c:v>201.89099999999999</c:v>
                </c:pt>
                <c:pt idx="2929">
                  <c:v>204.69200000000001</c:v>
                </c:pt>
                <c:pt idx="2930">
                  <c:v>199.28299999999999</c:v>
                </c:pt>
                <c:pt idx="2931">
                  <c:v>202.62</c:v>
                </c:pt>
                <c:pt idx="2932">
                  <c:v>201.80099999999999</c:v>
                </c:pt>
                <c:pt idx="2933">
                  <c:v>200.30699999999999</c:v>
                </c:pt>
                <c:pt idx="2934">
                  <c:v>194.14500000000001</c:v>
                </c:pt>
                <c:pt idx="2935">
                  <c:v>211.85</c:v>
                </c:pt>
                <c:pt idx="2936">
                  <c:v>190.916</c:v>
                </c:pt>
                <c:pt idx="2937">
                  <c:v>199.858</c:v>
                </c:pt>
                <c:pt idx="2938">
                  <c:v>202.60400000000001</c:v>
                </c:pt>
                <c:pt idx="2939">
                  <c:v>217.46700000000001</c:v>
                </c:pt>
                <c:pt idx="2940">
                  <c:v>213.21299999999999</c:v>
                </c:pt>
                <c:pt idx="2941">
                  <c:v>197.43100000000001</c:v>
                </c:pt>
                <c:pt idx="2942">
                  <c:v>204.786</c:v>
                </c:pt>
                <c:pt idx="2943">
                  <c:v>210.17</c:v>
                </c:pt>
                <c:pt idx="2944">
                  <c:v>193.19900000000001</c:v>
                </c:pt>
                <c:pt idx="2945">
                  <c:v>216.874</c:v>
                </c:pt>
                <c:pt idx="2946">
                  <c:v>214.1</c:v>
                </c:pt>
                <c:pt idx="2947">
                  <c:v>212.73599999999999</c:v>
                </c:pt>
                <c:pt idx="2948">
                  <c:v>207.39599999999999</c:v>
                </c:pt>
                <c:pt idx="2949">
                  <c:v>206.17500000000001</c:v>
                </c:pt>
                <c:pt idx="2950">
                  <c:v>204.93</c:v>
                </c:pt>
                <c:pt idx="2951">
                  <c:v>210.399</c:v>
                </c:pt>
                <c:pt idx="2952">
                  <c:v>204.27199999999999</c:v>
                </c:pt>
                <c:pt idx="2953">
                  <c:v>201.52</c:v>
                </c:pt>
                <c:pt idx="2954">
                  <c:v>214.36799999999999</c:v>
                </c:pt>
                <c:pt idx="2955">
                  <c:v>198.703</c:v>
                </c:pt>
                <c:pt idx="2956">
                  <c:v>206.744</c:v>
                </c:pt>
                <c:pt idx="2957">
                  <c:v>219.51400000000001</c:v>
                </c:pt>
                <c:pt idx="2958">
                  <c:v>216.05600000000001</c:v>
                </c:pt>
                <c:pt idx="2959">
                  <c:v>205.202</c:v>
                </c:pt>
                <c:pt idx="2960">
                  <c:v>199.80099999999999</c:v>
                </c:pt>
                <c:pt idx="2961">
                  <c:v>214.05099999999999</c:v>
                </c:pt>
                <c:pt idx="2962">
                  <c:v>204.59200000000001</c:v>
                </c:pt>
                <c:pt idx="2963">
                  <c:v>209.34299999999999</c:v>
                </c:pt>
                <c:pt idx="2964">
                  <c:v>199.149</c:v>
                </c:pt>
                <c:pt idx="2965">
                  <c:v>195.672</c:v>
                </c:pt>
                <c:pt idx="2966">
                  <c:v>188.779</c:v>
                </c:pt>
                <c:pt idx="2967">
                  <c:v>197.47900000000001</c:v>
                </c:pt>
                <c:pt idx="2968">
                  <c:v>202.21</c:v>
                </c:pt>
                <c:pt idx="2969">
                  <c:v>196.20599999999999</c:v>
                </c:pt>
                <c:pt idx="2970">
                  <c:v>198.99700000000001</c:v>
                </c:pt>
                <c:pt idx="2971">
                  <c:v>203.73</c:v>
                </c:pt>
                <c:pt idx="2972">
                  <c:v>198.21199999999999</c:v>
                </c:pt>
                <c:pt idx="2973">
                  <c:v>192.00299999999999</c:v>
                </c:pt>
                <c:pt idx="2974">
                  <c:v>198.036</c:v>
                </c:pt>
                <c:pt idx="2975">
                  <c:v>200.09800000000001</c:v>
                </c:pt>
                <c:pt idx="2976">
                  <c:v>202.18600000000001</c:v>
                </c:pt>
                <c:pt idx="2977">
                  <c:v>193.41499999999999</c:v>
                </c:pt>
                <c:pt idx="2978">
                  <c:v>213.67599999999999</c:v>
                </c:pt>
                <c:pt idx="2979">
                  <c:v>201.47499999999999</c:v>
                </c:pt>
                <c:pt idx="2980">
                  <c:v>196.745</c:v>
                </c:pt>
                <c:pt idx="2981">
                  <c:v>208.25700000000001</c:v>
                </c:pt>
                <c:pt idx="2982">
                  <c:v>208.244</c:v>
                </c:pt>
                <c:pt idx="2983">
                  <c:v>209.51900000000001</c:v>
                </c:pt>
                <c:pt idx="2984">
                  <c:v>208.71199999999999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17.23699999999999</c:v>
                </c:pt>
                <c:pt idx="2988">
                  <c:v>193.661</c:v>
                </c:pt>
                <c:pt idx="2989">
                  <c:v>203.167</c:v>
                </c:pt>
                <c:pt idx="2990">
                  <c:v>191.05500000000001</c:v>
                </c:pt>
                <c:pt idx="2991">
                  <c:v>206.58500000000001</c:v>
                </c:pt>
                <c:pt idx="2992">
                  <c:v>199.8</c:v>
                </c:pt>
                <c:pt idx="2993">
                  <c:v>206.494</c:v>
                </c:pt>
                <c:pt idx="2994">
                  <c:v>195.636</c:v>
                </c:pt>
                <c:pt idx="2995">
                  <c:v>205.011</c:v>
                </c:pt>
                <c:pt idx="2996">
                  <c:v>206.95099999999999</c:v>
                </c:pt>
                <c:pt idx="2997">
                  <c:v>190.69399999999999</c:v>
                </c:pt>
                <c:pt idx="2998">
                  <c:v>186.59899999999999</c:v>
                </c:pt>
                <c:pt idx="2999">
                  <c:v>216.22800000000001</c:v>
                </c:pt>
                <c:pt idx="3000">
                  <c:v>198.065</c:v>
                </c:pt>
                <c:pt idx="3001">
                  <c:v>202.81399999999999</c:v>
                </c:pt>
                <c:pt idx="3002">
                  <c:v>206.184</c:v>
                </c:pt>
                <c:pt idx="3003">
                  <c:v>205.47</c:v>
                </c:pt>
                <c:pt idx="3004">
                  <c:v>216.87100000000001</c:v>
                </c:pt>
                <c:pt idx="3005">
                  <c:v>212.15700000000001</c:v>
                </c:pt>
                <c:pt idx="3006">
                  <c:v>218.304</c:v>
                </c:pt>
                <c:pt idx="3007">
                  <c:v>209.67599999999999</c:v>
                </c:pt>
                <c:pt idx="3008">
                  <c:v>212.47200000000001</c:v>
                </c:pt>
                <c:pt idx="3009">
                  <c:v>201.00700000000001</c:v>
                </c:pt>
                <c:pt idx="3010">
                  <c:v>206.31100000000001</c:v>
                </c:pt>
                <c:pt idx="3011">
                  <c:v>210.23099999999999</c:v>
                </c:pt>
                <c:pt idx="3012">
                  <c:v>209.47800000000001</c:v>
                </c:pt>
                <c:pt idx="3013">
                  <c:v>202.06800000000001</c:v>
                </c:pt>
                <c:pt idx="3014">
                  <c:v>203.458</c:v>
                </c:pt>
                <c:pt idx="3015">
                  <c:v>200.779</c:v>
                </c:pt>
                <c:pt idx="3016">
                  <c:v>209.47300000000001</c:v>
                </c:pt>
                <c:pt idx="3017">
                  <c:v>201.929</c:v>
                </c:pt>
                <c:pt idx="3018">
                  <c:v>211.20099999999999</c:v>
                </c:pt>
                <c:pt idx="3019">
                  <c:v>203.71799999999999</c:v>
                </c:pt>
                <c:pt idx="3020">
                  <c:v>209.102</c:v>
                </c:pt>
                <c:pt idx="3021">
                  <c:v>201.09200000000001</c:v>
                </c:pt>
                <c:pt idx="3022">
                  <c:v>201.815</c:v>
                </c:pt>
                <c:pt idx="3023">
                  <c:v>215.286</c:v>
                </c:pt>
                <c:pt idx="3024">
                  <c:v>213.93899999999999</c:v>
                </c:pt>
                <c:pt idx="3025">
                  <c:v>193.767</c:v>
                </c:pt>
                <c:pt idx="3026">
                  <c:v>210.61</c:v>
                </c:pt>
                <c:pt idx="3027">
                  <c:v>209.93899999999999</c:v>
                </c:pt>
                <c:pt idx="3028">
                  <c:v>203.17500000000001</c:v>
                </c:pt>
                <c:pt idx="3029">
                  <c:v>208.50800000000001</c:v>
                </c:pt>
                <c:pt idx="3030">
                  <c:v>200.416</c:v>
                </c:pt>
                <c:pt idx="3031">
                  <c:v>209.18</c:v>
                </c:pt>
                <c:pt idx="3032">
                  <c:v>205.179</c:v>
                </c:pt>
                <c:pt idx="3033">
                  <c:v>207.88499999999999</c:v>
                </c:pt>
                <c:pt idx="3034">
                  <c:v>211.233</c:v>
                </c:pt>
                <c:pt idx="3035">
                  <c:v>209.18199999999999</c:v>
                </c:pt>
                <c:pt idx="3036">
                  <c:v>208.46799999999999</c:v>
                </c:pt>
                <c:pt idx="3037">
                  <c:v>210.42400000000001</c:v>
                </c:pt>
                <c:pt idx="3038">
                  <c:v>211.68299999999999</c:v>
                </c:pt>
                <c:pt idx="3039">
                  <c:v>198.167</c:v>
                </c:pt>
                <c:pt idx="3040">
                  <c:v>202.173</c:v>
                </c:pt>
                <c:pt idx="3041">
                  <c:v>208.28299999999999</c:v>
                </c:pt>
                <c:pt idx="3042">
                  <c:v>214.471</c:v>
                </c:pt>
                <c:pt idx="3043">
                  <c:v>203.86</c:v>
                </c:pt>
                <c:pt idx="3044">
                  <c:v>207.32499999999999</c:v>
                </c:pt>
                <c:pt idx="3045">
                  <c:v>214.084</c:v>
                </c:pt>
                <c:pt idx="3046">
                  <c:v>207.983</c:v>
                </c:pt>
                <c:pt idx="3047">
                  <c:v>223.36099999999999</c:v>
                </c:pt>
                <c:pt idx="3048">
                  <c:v>203.04300000000001</c:v>
                </c:pt>
                <c:pt idx="3049">
                  <c:v>208.93799999999999</c:v>
                </c:pt>
                <c:pt idx="3050">
                  <c:v>212.84100000000001</c:v>
                </c:pt>
                <c:pt idx="3051">
                  <c:v>214.80699999999999</c:v>
                </c:pt>
                <c:pt idx="3052">
                  <c:v>206.79900000000001</c:v>
                </c:pt>
                <c:pt idx="3053">
                  <c:v>215.64099999999999</c:v>
                </c:pt>
                <c:pt idx="3054">
                  <c:v>216.429</c:v>
                </c:pt>
                <c:pt idx="3055">
                  <c:v>195.66200000000001</c:v>
                </c:pt>
                <c:pt idx="3056">
                  <c:v>208.47499999999999</c:v>
                </c:pt>
                <c:pt idx="3057">
                  <c:v>215.22900000000001</c:v>
                </c:pt>
                <c:pt idx="3058">
                  <c:v>197.10300000000001</c:v>
                </c:pt>
                <c:pt idx="3059">
                  <c:v>224.71799999999999</c:v>
                </c:pt>
                <c:pt idx="3060">
                  <c:v>204.53200000000001</c:v>
                </c:pt>
                <c:pt idx="3061">
                  <c:v>219.95599999999999</c:v>
                </c:pt>
                <c:pt idx="3062">
                  <c:v>202.39699999999999</c:v>
                </c:pt>
                <c:pt idx="3063">
                  <c:v>214.452</c:v>
                </c:pt>
                <c:pt idx="3064">
                  <c:v>219.172</c:v>
                </c:pt>
                <c:pt idx="3065">
                  <c:v>210.49700000000001</c:v>
                </c:pt>
                <c:pt idx="3066">
                  <c:v>226.042</c:v>
                </c:pt>
                <c:pt idx="3067">
                  <c:v>217.32499999999999</c:v>
                </c:pt>
                <c:pt idx="3068">
                  <c:v>215.952</c:v>
                </c:pt>
                <c:pt idx="3069">
                  <c:v>201.78200000000001</c:v>
                </c:pt>
                <c:pt idx="3070">
                  <c:v>218.596</c:v>
                </c:pt>
                <c:pt idx="3071">
                  <c:v>209.92500000000001</c:v>
                </c:pt>
                <c:pt idx="3072">
                  <c:v>214.76499999999999</c:v>
                </c:pt>
                <c:pt idx="3073">
                  <c:v>204.78</c:v>
                </c:pt>
                <c:pt idx="3074">
                  <c:v>210.893</c:v>
                </c:pt>
                <c:pt idx="3075">
                  <c:v>204.80500000000001</c:v>
                </c:pt>
                <c:pt idx="3076">
                  <c:v>214.18</c:v>
                </c:pt>
                <c:pt idx="3077">
                  <c:v>216.16200000000001</c:v>
                </c:pt>
                <c:pt idx="3078">
                  <c:v>208.75700000000001</c:v>
                </c:pt>
                <c:pt idx="3079">
                  <c:v>211.47900000000001</c:v>
                </c:pt>
                <c:pt idx="3080">
                  <c:v>215.56399999999999</c:v>
                </c:pt>
                <c:pt idx="3081">
                  <c:v>207.54300000000001</c:v>
                </c:pt>
                <c:pt idx="3082">
                  <c:v>208.982</c:v>
                </c:pt>
                <c:pt idx="3083">
                  <c:v>197.61600000000001</c:v>
                </c:pt>
                <c:pt idx="3084">
                  <c:v>194.98599999999999</c:v>
                </c:pt>
                <c:pt idx="3085">
                  <c:v>210.52500000000001</c:v>
                </c:pt>
                <c:pt idx="3086">
                  <c:v>217.92500000000001</c:v>
                </c:pt>
                <c:pt idx="3087">
                  <c:v>213.172</c:v>
                </c:pt>
                <c:pt idx="3088">
                  <c:v>219.899</c:v>
                </c:pt>
                <c:pt idx="3089">
                  <c:v>184.81200000000001</c:v>
                </c:pt>
                <c:pt idx="3090">
                  <c:v>223.904</c:v>
                </c:pt>
                <c:pt idx="3091">
                  <c:v>209.69399999999999</c:v>
                </c:pt>
                <c:pt idx="3092">
                  <c:v>205.59899999999999</c:v>
                </c:pt>
                <c:pt idx="3093">
                  <c:v>217.69900000000001</c:v>
                </c:pt>
                <c:pt idx="3094">
                  <c:v>209.596</c:v>
                </c:pt>
                <c:pt idx="3095">
                  <c:v>202.17500000000001</c:v>
                </c:pt>
                <c:pt idx="3096">
                  <c:v>214.97399999999999</c:v>
                </c:pt>
                <c:pt idx="3097">
                  <c:v>217.68199999999999</c:v>
                </c:pt>
                <c:pt idx="3098">
                  <c:v>208.97300000000001</c:v>
                </c:pt>
                <c:pt idx="3099">
                  <c:v>217.83699999999999</c:v>
                </c:pt>
                <c:pt idx="3100">
                  <c:v>201.76499999999999</c:v>
                </c:pt>
                <c:pt idx="3101">
                  <c:v>205.226</c:v>
                </c:pt>
                <c:pt idx="3102">
                  <c:v>213.333</c:v>
                </c:pt>
                <c:pt idx="3103">
                  <c:v>203.81100000000001</c:v>
                </c:pt>
                <c:pt idx="3104">
                  <c:v>217.90899999999999</c:v>
                </c:pt>
                <c:pt idx="3105">
                  <c:v>211.83699999999999</c:v>
                </c:pt>
                <c:pt idx="3106">
                  <c:v>233.51</c:v>
                </c:pt>
                <c:pt idx="3107">
                  <c:v>210.00899999999999</c:v>
                </c:pt>
                <c:pt idx="3108">
                  <c:v>200.65600000000001</c:v>
                </c:pt>
                <c:pt idx="3109">
                  <c:v>220.99299999999999</c:v>
                </c:pt>
                <c:pt idx="3110">
                  <c:v>209.54900000000001</c:v>
                </c:pt>
                <c:pt idx="3111">
                  <c:v>215.69399999999999</c:v>
                </c:pt>
                <c:pt idx="3112">
                  <c:v>214.41499999999999</c:v>
                </c:pt>
                <c:pt idx="3113">
                  <c:v>219.18700000000001</c:v>
                </c:pt>
                <c:pt idx="3114">
                  <c:v>226.57599999999999</c:v>
                </c:pt>
                <c:pt idx="3115">
                  <c:v>223.74799999999999</c:v>
                </c:pt>
                <c:pt idx="3116">
                  <c:v>205.40600000000001</c:v>
                </c:pt>
                <c:pt idx="3117">
                  <c:v>215.559</c:v>
                </c:pt>
                <c:pt idx="3118">
                  <c:v>209.61600000000001</c:v>
                </c:pt>
                <c:pt idx="3119">
                  <c:v>219.27699999999999</c:v>
                </c:pt>
                <c:pt idx="3120">
                  <c:v>215.35</c:v>
                </c:pt>
                <c:pt idx="3121">
                  <c:v>216.72499999999999</c:v>
                </c:pt>
                <c:pt idx="3122">
                  <c:v>203.12200000000001</c:v>
                </c:pt>
                <c:pt idx="3123">
                  <c:v>204.41399999999999</c:v>
                </c:pt>
                <c:pt idx="3124">
                  <c:v>215.91200000000001</c:v>
                </c:pt>
                <c:pt idx="3125">
                  <c:v>217.315</c:v>
                </c:pt>
                <c:pt idx="3126">
                  <c:v>230.92500000000001</c:v>
                </c:pt>
                <c:pt idx="3127">
                  <c:v>207.93799999999999</c:v>
                </c:pt>
                <c:pt idx="3128">
                  <c:v>211.333</c:v>
                </c:pt>
                <c:pt idx="3129">
                  <c:v>216.08</c:v>
                </c:pt>
                <c:pt idx="3130">
                  <c:v>210.697</c:v>
                </c:pt>
                <c:pt idx="3131">
                  <c:v>209.40799999999999</c:v>
                </c:pt>
                <c:pt idx="3132">
                  <c:v>212.19</c:v>
                </c:pt>
                <c:pt idx="3133">
                  <c:v>201.386</c:v>
                </c:pt>
                <c:pt idx="3134">
                  <c:v>217.678</c:v>
                </c:pt>
                <c:pt idx="3135">
                  <c:v>197.35400000000001</c:v>
                </c:pt>
                <c:pt idx="3136">
                  <c:v>225.892</c:v>
                </c:pt>
                <c:pt idx="3137">
                  <c:v>219.178</c:v>
                </c:pt>
                <c:pt idx="3138">
                  <c:v>214.45</c:v>
                </c:pt>
                <c:pt idx="3139">
                  <c:v>210.28899999999999</c:v>
                </c:pt>
                <c:pt idx="3140">
                  <c:v>228.375</c:v>
                </c:pt>
                <c:pt idx="3141">
                  <c:v>230.80699999999999</c:v>
                </c:pt>
                <c:pt idx="3142">
                  <c:v>223.864</c:v>
                </c:pt>
                <c:pt idx="3143">
                  <c:v>225.91300000000001</c:v>
                </c:pt>
                <c:pt idx="3144">
                  <c:v>209.86500000000001</c:v>
                </c:pt>
                <c:pt idx="3145">
                  <c:v>227.714</c:v>
                </c:pt>
                <c:pt idx="3146">
                  <c:v>224.477</c:v>
                </c:pt>
                <c:pt idx="3147">
                  <c:v>228.55699999999999</c:v>
                </c:pt>
                <c:pt idx="3148">
                  <c:v>213.57599999999999</c:v>
                </c:pt>
                <c:pt idx="3149">
                  <c:v>218.291</c:v>
                </c:pt>
                <c:pt idx="3150">
                  <c:v>221.73400000000001</c:v>
                </c:pt>
                <c:pt idx="3151">
                  <c:v>223.19900000000001</c:v>
                </c:pt>
                <c:pt idx="3152">
                  <c:v>224.65799999999999</c:v>
                </c:pt>
                <c:pt idx="3153">
                  <c:v>241.011</c:v>
                </c:pt>
                <c:pt idx="3154">
                  <c:v>209.12799999999999</c:v>
                </c:pt>
                <c:pt idx="3155">
                  <c:v>221.374</c:v>
                </c:pt>
                <c:pt idx="3156">
                  <c:v>220.73599999999999</c:v>
                </c:pt>
                <c:pt idx="3157">
                  <c:v>228.273</c:v>
                </c:pt>
                <c:pt idx="3158">
                  <c:v>220.881</c:v>
                </c:pt>
                <c:pt idx="3159">
                  <c:v>213.482</c:v>
                </c:pt>
                <c:pt idx="3160">
                  <c:v>231.87899999999999</c:v>
                </c:pt>
                <c:pt idx="3161">
                  <c:v>222.32599999999999</c:v>
                </c:pt>
                <c:pt idx="3162">
                  <c:v>217.46199999999999</c:v>
                </c:pt>
                <c:pt idx="3163">
                  <c:v>213.255</c:v>
                </c:pt>
                <c:pt idx="3164">
                  <c:v>227.417</c:v>
                </c:pt>
                <c:pt idx="3165">
                  <c:v>214.50200000000001</c:v>
                </c:pt>
                <c:pt idx="3166">
                  <c:v>217.94900000000001</c:v>
                </c:pt>
                <c:pt idx="3167">
                  <c:v>218.7</c:v>
                </c:pt>
                <c:pt idx="3168">
                  <c:v>235.72900000000001</c:v>
                </c:pt>
                <c:pt idx="3169">
                  <c:v>222.84100000000001</c:v>
                </c:pt>
                <c:pt idx="3170">
                  <c:v>218.119</c:v>
                </c:pt>
                <c:pt idx="3171">
                  <c:v>214.12</c:v>
                </c:pt>
                <c:pt idx="3172">
                  <c:v>230.54499999999999</c:v>
                </c:pt>
                <c:pt idx="3173">
                  <c:v>229.25899999999999</c:v>
                </c:pt>
                <c:pt idx="3174">
                  <c:v>244.21600000000001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7.14099999999999</c:v>
                </c:pt>
                <c:pt idx="3178">
                  <c:v>214.67099999999999</c:v>
                </c:pt>
                <c:pt idx="3179">
                  <c:v>230.261</c:v>
                </c:pt>
                <c:pt idx="3180">
                  <c:v>225.47399999999999</c:v>
                </c:pt>
                <c:pt idx="3181">
                  <c:v>233.59899999999999</c:v>
                </c:pt>
                <c:pt idx="3182">
                  <c:v>203.71299999999999</c:v>
                </c:pt>
                <c:pt idx="3183">
                  <c:v>237.678</c:v>
                </c:pt>
                <c:pt idx="3184">
                  <c:v>233.625</c:v>
                </c:pt>
                <c:pt idx="3185">
                  <c:v>220.05600000000001</c:v>
                </c:pt>
                <c:pt idx="3186">
                  <c:v>251.96899999999999</c:v>
                </c:pt>
                <c:pt idx="3187">
                  <c:v>228.17099999999999</c:v>
                </c:pt>
                <c:pt idx="3188">
                  <c:v>232.21100000000001</c:v>
                </c:pt>
                <c:pt idx="3189">
                  <c:v>227.435</c:v>
                </c:pt>
                <c:pt idx="3190">
                  <c:v>226.071</c:v>
                </c:pt>
                <c:pt idx="3191">
                  <c:v>229.47800000000001</c:v>
                </c:pt>
                <c:pt idx="3192">
                  <c:v>215.93299999999999</c:v>
                </c:pt>
                <c:pt idx="3193">
                  <c:v>228.90299999999999</c:v>
                </c:pt>
                <c:pt idx="3194">
                  <c:v>230.364</c:v>
                </c:pt>
                <c:pt idx="3195">
                  <c:v>237.27600000000001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27.84</c:v>
                </c:pt>
                <c:pt idx="3199">
                  <c:v>233.88399999999999</c:v>
                </c:pt>
                <c:pt idx="3200">
                  <c:v>221.58199999999999</c:v>
                </c:pt>
                <c:pt idx="3201">
                  <c:v>222.244</c:v>
                </c:pt>
                <c:pt idx="3202">
                  <c:v>237.232</c:v>
                </c:pt>
                <c:pt idx="3203">
                  <c:v>231.16499999999999</c:v>
                </c:pt>
                <c:pt idx="3204">
                  <c:v>238.67</c:v>
                </c:pt>
                <c:pt idx="3205">
                  <c:v>222.33799999999999</c:v>
                </c:pt>
                <c:pt idx="3206">
                  <c:v>234.541</c:v>
                </c:pt>
                <c:pt idx="3207">
                  <c:v>227.697</c:v>
                </c:pt>
                <c:pt idx="3208">
                  <c:v>227.62899999999999</c:v>
                </c:pt>
                <c:pt idx="3209">
                  <c:v>230.25399999999999</c:v>
                </c:pt>
                <c:pt idx="3210">
                  <c:v>248.494</c:v>
                </c:pt>
                <c:pt idx="3211">
                  <c:v>236.23599999999999</c:v>
                </c:pt>
                <c:pt idx="3212">
                  <c:v>233.57400000000001</c:v>
                </c:pt>
                <c:pt idx="3213">
                  <c:v>241.17400000000001</c:v>
                </c:pt>
                <c:pt idx="3214">
                  <c:v>224.316</c:v>
                </c:pt>
                <c:pt idx="3215">
                  <c:v>222.32599999999999</c:v>
                </c:pt>
                <c:pt idx="3216">
                  <c:v>232.45599999999999</c:v>
                </c:pt>
                <c:pt idx="3217">
                  <c:v>240.43799999999999</c:v>
                </c:pt>
                <c:pt idx="3218">
                  <c:v>249.05699999999999</c:v>
                </c:pt>
                <c:pt idx="3219">
                  <c:v>227.20400000000001</c:v>
                </c:pt>
                <c:pt idx="3220">
                  <c:v>225.137</c:v>
                </c:pt>
                <c:pt idx="3221">
                  <c:v>231.98</c:v>
                </c:pt>
                <c:pt idx="3222">
                  <c:v>228.017</c:v>
                </c:pt>
                <c:pt idx="3223">
                  <c:v>251.21100000000001</c:v>
                </c:pt>
                <c:pt idx="3224">
                  <c:v>247.92099999999999</c:v>
                </c:pt>
                <c:pt idx="3225">
                  <c:v>226.946</c:v>
                </c:pt>
                <c:pt idx="3226">
                  <c:v>240.59</c:v>
                </c:pt>
                <c:pt idx="3227">
                  <c:v>242.619</c:v>
                </c:pt>
                <c:pt idx="3228">
                  <c:v>239.12799999999999</c:v>
                </c:pt>
                <c:pt idx="3229">
                  <c:v>249.84899999999999</c:v>
                </c:pt>
                <c:pt idx="3230">
                  <c:v>235.46700000000001</c:v>
                </c:pt>
                <c:pt idx="3231">
                  <c:v>230.65199999999999</c:v>
                </c:pt>
                <c:pt idx="3232">
                  <c:v>254.36699999999999</c:v>
                </c:pt>
                <c:pt idx="3233">
                  <c:v>238.732</c:v>
                </c:pt>
                <c:pt idx="3234">
                  <c:v>237.99700000000001</c:v>
                </c:pt>
                <c:pt idx="3235">
                  <c:v>234.57</c:v>
                </c:pt>
                <c:pt idx="3236">
                  <c:v>234.60499999999999</c:v>
                </c:pt>
                <c:pt idx="3237">
                  <c:v>236.065</c:v>
                </c:pt>
                <c:pt idx="3238">
                  <c:v>244.98400000000001</c:v>
                </c:pt>
                <c:pt idx="3239">
                  <c:v>244.30600000000001</c:v>
                </c:pt>
                <c:pt idx="3240">
                  <c:v>236.04300000000001</c:v>
                </c:pt>
                <c:pt idx="3241">
                  <c:v>237.22499999999999</c:v>
                </c:pt>
                <c:pt idx="3242">
                  <c:v>251.995</c:v>
                </c:pt>
                <c:pt idx="3243">
                  <c:v>248.56299999999999</c:v>
                </c:pt>
                <c:pt idx="3244">
                  <c:v>252.64500000000001</c:v>
                </c:pt>
                <c:pt idx="3245">
                  <c:v>243.17400000000001</c:v>
                </c:pt>
                <c:pt idx="3246">
                  <c:v>241.11099999999999</c:v>
                </c:pt>
                <c:pt idx="3247">
                  <c:v>245.12700000000001</c:v>
                </c:pt>
                <c:pt idx="3248">
                  <c:v>250.53800000000001</c:v>
                </c:pt>
                <c:pt idx="3249">
                  <c:v>247.22399999999999</c:v>
                </c:pt>
                <c:pt idx="3250">
                  <c:v>244.63800000000001</c:v>
                </c:pt>
                <c:pt idx="3251">
                  <c:v>240.684</c:v>
                </c:pt>
                <c:pt idx="3252">
                  <c:v>242.08099999999999</c:v>
                </c:pt>
                <c:pt idx="3253">
                  <c:v>260.34100000000001</c:v>
                </c:pt>
                <c:pt idx="3254">
                  <c:v>237.203</c:v>
                </c:pt>
                <c:pt idx="3255">
                  <c:v>233.749</c:v>
                </c:pt>
                <c:pt idx="3256">
                  <c:v>252.029</c:v>
                </c:pt>
                <c:pt idx="3257">
                  <c:v>254.07300000000001</c:v>
                </c:pt>
                <c:pt idx="3258">
                  <c:v>239.815</c:v>
                </c:pt>
                <c:pt idx="3259">
                  <c:v>252.58099999999999</c:v>
                </c:pt>
                <c:pt idx="3260">
                  <c:v>251.09100000000001</c:v>
                </c:pt>
                <c:pt idx="3261">
                  <c:v>231.39</c:v>
                </c:pt>
                <c:pt idx="3262">
                  <c:v>253.06200000000001</c:v>
                </c:pt>
                <c:pt idx="3263">
                  <c:v>241.63499999999999</c:v>
                </c:pt>
                <c:pt idx="3264">
                  <c:v>231.52799999999999</c:v>
                </c:pt>
                <c:pt idx="3265">
                  <c:v>240.97800000000001</c:v>
                </c:pt>
                <c:pt idx="3266">
                  <c:v>255.12700000000001</c:v>
                </c:pt>
                <c:pt idx="3267">
                  <c:v>240.899</c:v>
                </c:pt>
                <c:pt idx="3268">
                  <c:v>242.32599999999999</c:v>
                </c:pt>
                <c:pt idx="3269">
                  <c:v>247.18</c:v>
                </c:pt>
                <c:pt idx="3270">
                  <c:v>252.65299999999999</c:v>
                </c:pt>
                <c:pt idx="3271">
                  <c:v>257.32</c:v>
                </c:pt>
                <c:pt idx="3272">
                  <c:v>235.49299999999999</c:v>
                </c:pt>
                <c:pt idx="3273">
                  <c:v>243.45599999999999</c:v>
                </c:pt>
                <c:pt idx="3274">
                  <c:v>237.971</c:v>
                </c:pt>
                <c:pt idx="3275">
                  <c:v>254.18600000000001</c:v>
                </c:pt>
                <c:pt idx="3276">
                  <c:v>250.10599999999999</c:v>
                </c:pt>
                <c:pt idx="3277">
                  <c:v>258.10500000000002</c:v>
                </c:pt>
                <c:pt idx="3278">
                  <c:v>247.12700000000001</c:v>
                </c:pt>
                <c:pt idx="3279">
                  <c:v>240.24600000000001</c:v>
                </c:pt>
                <c:pt idx="3280">
                  <c:v>250.35900000000001</c:v>
                </c:pt>
                <c:pt idx="3281">
                  <c:v>244.39699999999999</c:v>
                </c:pt>
                <c:pt idx="3282">
                  <c:v>246.566</c:v>
                </c:pt>
                <c:pt idx="3283">
                  <c:v>263.529</c:v>
                </c:pt>
                <c:pt idx="3284">
                  <c:v>257.40800000000002</c:v>
                </c:pt>
                <c:pt idx="3285">
                  <c:v>243.12299999999999</c:v>
                </c:pt>
                <c:pt idx="3286">
                  <c:v>255.19300000000001</c:v>
                </c:pt>
                <c:pt idx="3287">
                  <c:v>241.65899999999999</c:v>
                </c:pt>
                <c:pt idx="3288">
                  <c:v>240.977</c:v>
                </c:pt>
                <c:pt idx="3289">
                  <c:v>249.047</c:v>
                </c:pt>
                <c:pt idx="3290">
                  <c:v>246.279</c:v>
                </c:pt>
                <c:pt idx="3291">
                  <c:v>257.00099999999998</c:v>
                </c:pt>
                <c:pt idx="3292">
                  <c:v>240.792</c:v>
                </c:pt>
                <c:pt idx="3293">
                  <c:v>234.09299999999999</c:v>
                </c:pt>
                <c:pt idx="3294">
                  <c:v>247.66800000000001</c:v>
                </c:pt>
                <c:pt idx="3295">
                  <c:v>246.37700000000001</c:v>
                </c:pt>
                <c:pt idx="3296">
                  <c:v>244.34899999999999</c:v>
                </c:pt>
                <c:pt idx="3297">
                  <c:v>251.03899999999999</c:v>
                </c:pt>
                <c:pt idx="3298">
                  <c:v>258.37099999999998</c:v>
                </c:pt>
                <c:pt idx="3299">
                  <c:v>249.511</c:v>
                </c:pt>
                <c:pt idx="3300">
                  <c:v>255.50200000000001</c:v>
                </c:pt>
                <c:pt idx="3301">
                  <c:v>255.458</c:v>
                </c:pt>
                <c:pt idx="3302">
                  <c:v>249.399</c:v>
                </c:pt>
                <c:pt idx="3303">
                  <c:v>252.822</c:v>
                </c:pt>
                <c:pt idx="3304">
                  <c:v>248.17</c:v>
                </c:pt>
                <c:pt idx="3305">
                  <c:v>252.25200000000001</c:v>
                </c:pt>
                <c:pt idx="3306">
                  <c:v>244.13499999999999</c:v>
                </c:pt>
                <c:pt idx="3307">
                  <c:v>262.26900000000001</c:v>
                </c:pt>
                <c:pt idx="3308">
                  <c:v>275.66500000000002</c:v>
                </c:pt>
                <c:pt idx="3309">
                  <c:v>256.05700000000002</c:v>
                </c:pt>
                <c:pt idx="3310">
                  <c:v>247.24799999999999</c:v>
                </c:pt>
                <c:pt idx="3311">
                  <c:v>251.9</c:v>
                </c:pt>
                <c:pt idx="3312">
                  <c:v>258.55799999999999</c:v>
                </c:pt>
                <c:pt idx="3313">
                  <c:v>242.35499999999999</c:v>
                </c:pt>
                <c:pt idx="3314">
                  <c:v>268.62400000000002</c:v>
                </c:pt>
                <c:pt idx="3315">
                  <c:v>258.56799999999998</c:v>
                </c:pt>
                <c:pt idx="3316">
                  <c:v>253.20500000000001</c:v>
                </c:pt>
                <c:pt idx="3317">
                  <c:v>245.12899999999999</c:v>
                </c:pt>
                <c:pt idx="3318">
                  <c:v>259.97699999999998</c:v>
                </c:pt>
                <c:pt idx="3319">
                  <c:v>239.178</c:v>
                </c:pt>
                <c:pt idx="3320">
                  <c:v>256.11099999999999</c:v>
                </c:pt>
                <c:pt idx="3321">
                  <c:v>243.97800000000001</c:v>
                </c:pt>
                <c:pt idx="3322">
                  <c:v>247.215</c:v>
                </c:pt>
                <c:pt idx="3323">
                  <c:v>242.977</c:v>
                </c:pt>
                <c:pt idx="3324">
                  <c:v>258.29599999999999</c:v>
                </c:pt>
                <c:pt idx="3325">
                  <c:v>253.54499999999999</c:v>
                </c:pt>
                <c:pt idx="3326">
                  <c:v>262.34399999999999</c:v>
                </c:pt>
                <c:pt idx="3327">
                  <c:v>242.91399999999999</c:v>
                </c:pt>
                <c:pt idx="3328">
                  <c:v>248.351</c:v>
                </c:pt>
                <c:pt idx="3329">
                  <c:v>262.5</c:v>
                </c:pt>
                <c:pt idx="3330">
                  <c:v>255.08500000000001</c:v>
                </c:pt>
                <c:pt idx="3331">
                  <c:v>261.14499999999998</c:v>
                </c:pt>
                <c:pt idx="3332">
                  <c:v>253.80199999999999</c:v>
                </c:pt>
                <c:pt idx="3333">
                  <c:v>239.79599999999999</c:v>
                </c:pt>
                <c:pt idx="3334">
                  <c:v>249.387</c:v>
                </c:pt>
                <c:pt idx="3335">
                  <c:v>253.50800000000001</c:v>
                </c:pt>
                <c:pt idx="3336">
                  <c:v>256.10000000000002</c:v>
                </c:pt>
                <c:pt idx="3337">
                  <c:v>250.43799999999999</c:v>
                </c:pt>
                <c:pt idx="3338">
                  <c:v>264.92899999999997</c:v>
                </c:pt>
                <c:pt idx="3339">
                  <c:v>250.63</c:v>
                </c:pt>
                <c:pt idx="3340">
                  <c:v>247.96799999999999</c:v>
                </c:pt>
                <c:pt idx="3341">
                  <c:v>255.541</c:v>
                </c:pt>
                <c:pt idx="3342">
                  <c:v>255.744</c:v>
                </c:pt>
                <c:pt idx="3343">
                  <c:v>257.202</c:v>
                </c:pt>
                <c:pt idx="3344">
                  <c:v>261.23899999999998</c:v>
                </c:pt>
                <c:pt idx="3345">
                  <c:v>254.45099999999999</c:v>
                </c:pt>
                <c:pt idx="3346">
                  <c:v>251.73699999999999</c:v>
                </c:pt>
                <c:pt idx="3347">
                  <c:v>247.071</c:v>
                </c:pt>
                <c:pt idx="3348">
                  <c:v>251.85599999999999</c:v>
                </c:pt>
                <c:pt idx="3349">
                  <c:v>266.68200000000002</c:v>
                </c:pt>
                <c:pt idx="3350">
                  <c:v>259.83800000000002</c:v>
                </c:pt>
                <c:pt idx="3351">
                  <c:v>259.64499999999998</c:v>
                </c:pt>
                <c:pt idx="3352">
                  <c:v>260.15100000000001</c:v>
                </c:pt>
                <c:pt idx="3353">
                  <c:v>240.61799999999999</c:v>
                </c:pt>
                <c:pt idx="3354">
                  <c:v>258.19099999999997</c:v>
                </c:pt>
                <c:pt idx="3355">
                  <c:v>252.30099999999999</c:v>
                </c:pt>
                <c:pt idx="3356">
                  <c:v>269.27600000000001</c:v>
                </c:pt>
                <c:pt idx="3357">
                  <c:v>248.49</c:v>
                </c:pt>
                <c:pt idx="3358">
                  <c:v>261.98500000000001</c:v>
                </c:pt>
                <c:pt idx="3359">
                  <c:v>251.86600000000001</c:v>
                </c:pt>
                <c:pt idx="3360">
                  <c:v>252.49199999999999</c:v>
                </c:pt>
                <c:pt idx="3361">
                  <c:v>272.61900000000003</c:v>
                </c:pt>
                <c:pt idx="3362">
                  <c:v>255.05099999999999</c:v>
                </c:pt>
                <c:pt idx="3363">
                  <c:v>247.60900000000001</c:v>
                </c:pt>
                <c:pt idx="3364">
                  <c:v>260.39600000000002</c:v>
                </c:pt>
                <c:pt idx="3365">
                  <c:v>269.19099999999997</c:v>
                </c:pt>
                <c:pt idx="3366">
                  <c:v>256.48399999999998</c:v>
                </c:pt>
                <c:pt idx="3367">
                  <c:v>262.64800000000002</c:v>
                </c:pt>
                <c:pt idx="3368">
                  <c:v>257.38799999999998</c:v>
                </c:pt>
                <c:pt idx="3369">
                  <c:v>260.22800000000001</c:v>
                </c:pt>
                <c:pt idx="3370">
                  <c:v>248.21899999999999</c:v>
                </c:pt>
                <c:pt idx="3371">
                  <c:v>261.77100000000002</c:v>
                </c:pt>
                <c:pt idx="3372">
                  <c:v>259.68599999999998</c:v>
                </c:pt>
                <c:pt idx="3373">
                  <c:v>249.405</c:v>
                </c:pt>
                <c:pt idx="3374">
                  <c:v>258.65600000000001</c:v>
                </c:pt>
                <c:pt idx="3375">
                  <c:v>255.197</c:v>
                </c:pt>
                <c:pt idx="3376">
                  <c:v>256.59199999999998</c:v>
                </c:pt>
                <c:pt idx="3377">
                  <c:v>252.67599999999999</c:v>
                </c:pt>
                <c:pt idx="3378">
                  <c:v>264.23</c:v>
                </c:pt>
                <c:pt idx="3379">
                  <c:v>277.69799999999998</c:v>
                </c:pt>
                <c:pt idx="3380">
                  <c:v>247.93700000000001</c:v>
                </c:pt>
                <c:pt idx="3381">
                  <c:v>262.625</c:v>
                </c:pt>
                <c:pt idx="3382">
                  <c:v>259.85199999999998</c:v>
                </c:pt>
                <c:pt idx="3383">
                  <c:v>248.41300000000001</c:v>
                </c:pt>
                <c:pt idx="3384">
                  <c:v>250.50299999999999</c:v>
                </c:pt>
                <c:pt idx="3385">
                  <c:v>266.09300000000002</c:v>
                </c:pt>
                <c:pt idx="3386">
                  <c:v>263.49700000000001</c:v>
                </c:pt>
                <c:pt idx="3387">
                  <c:v>256.84100000000001</c:v>
                </c:pt>
                <c:pt idx="3388">
                  <c:v>254.886</c:v>
                </c:pt>
                <c:pt idx="3389">
                  <c:v>258.303</c:v>
                </c:pt>
                <c:pt idx="3390">
                  <c:v>269.77699999999999</c:v>
                </c:pt>
                <c:pt idx="3391">
                  <c:v>273.10700000000003</c:v>
                </c:pt>
                <c:pt idx="3392">
                  <c:v>268.98099999999999</c:v>
                </c:pt>
                <c:pt idx="3393">
                  <c:v>252.054</c:v>
                </c:pt>
                <c:pt idx="3394">
                  <c:v>260.78500000000003</c:v>
                </c:pt>
                <c:pt idx="3395">
                  <c:v>259.471</c:v>
                </c:pt>
                <c:pt idx="3396">
                  <c:v>264.93299999999999</c:v>
                </c:pt>
                <c:pt idx="3397">
                  <c:v>267.01299999999998</c:v>
                </c:pt>
                <c:pt idx="3398">
                  <c:v>259.60500000000002</c:v>
                </c:pt>
                <c:pt idx="3399">
                  <c:v>260.25700000000001</c:v>
                </c:pt>
                <c:pt idx="3400">
                  <c:v>275.09100000000001</c:v>
                </c:pt>
                <c:pt idx="3401">
                  <c:v>269.08800000000002</c:v>
                </c:pt>
                <c:pt idx="3402">
                  <c:v>259.08199999999999</c:v>
                </c:pt>
                <c:pt idx="3403">
                  <c:v>255.11799999999999</c:v>
                </c:pt>
                <c:pt idx="3404">
                  <c:v>255.11500000000001</c:v>
                </c:pt>
                <c:pt idx="3405">
                  <c:v>272.56099999999998</c:v>
                </c:pt>
                <c:pt idx="3406">
                  <c:v>260.96600000000001</c:v>
                </c:pt>
                <c:pt idx="3407">
                  <c:v>272.34800000000001</c:v>
                </c:pt>
                <c:pt idx="3408">
                  <c:v>263.57400000000001</c:v>
                </c:pt>
                <c:pt idx="3409">
                  <c:v>246.059</c:v>
                </c:pt>
                <c:pt idx="3410">
                  <c:v>266.26799999999997</c:v>
                </c:pt>
                <c:pt idx="3411">
                  <c:v>268.92599999999999</c:v>
                </c:pt>
                <c:pt idx="3412">
                  <c:v>274.31400000000002</c:v>
                </c:pt>
                <c:pt idx="3413">
                  <c:v>272.375</c:v>
                </c:pt>
                <c:pt idx="3414">
                  <c:v>281.29700000000003</c:v>
                </c:pt>
                <c:pt idx="3415">
                  <c:v>249.73500000000001</c:v>
                </c:pt>
                <c:pt idx="3416">
                  <c:v>261.29399999999998</c:v>
                </c:pt>
                <c:pt idx="3417">
                  <c:v>253.232</c:v>
                </c:pt>
                <c:pt idx="3418">
                  <c:v>254.626</c:v>
                </c:pt>
                <c:pt idx="3419">
                  <c:v>276.30200000000002</c:v>
                </c:pt>
                <c:pt idx="3420">
                  <c:v>257.43200000000002</c:v>
                </c:pt>
                <c:pt idx="3421">
                  <c:v>267.56</c:v>
                </c:pt>
                <c:pt idx="3422">
                  <c:v>262.76600000000002</c:v>
                </c:pt>
                <c:pt idx="3423">
                  <c:v>270.12599999999998</c:v>
                </c:pt>
                <c:pt idx="3424">
                  <c:v>276.20400000000001</c:v>
                </c:pt>
                <c:pt idx="3425">
                  <c:v>269.56299999999999</c:v>
                </c:pt>
                <c:pt idx="3426">
                  <c:v>269.75099999999998</c:v>
                </c:pt>
                <c:pt idx="3427">
                  <c:v>276.01</c:v>
                </c:pt>
                <c:pt idx="3428">
                  <c:v>259.16899999999998</c:v>
                </c:pt>
                <c:pt idx="3429">
                  <c:v>271.99900000000002</c:v>
                </c:pt>
                <c:pt idx="3430">
                  <c:v>278.69900000000001</c:v>
                </c:pt>
                <c:pt idx="3431">
                  <c:v>265.14499999999998</c:v>
                </c:pt>
                <c:pt idx="3432">
                  <c:v>268.56099999999998</c:v>
                </c:pt>
                <c:pt idx="3433">
                  <c:v>277.41199999999998</c:v>
                </c:pt>
                <c:pt idx="3434">
                  <c:v>285.55799999999999</c:v>
                </c:pt>
                <c:pt idx="3435">
                  <c:v>276.06200000000001</c:v>
                </c:pt>
                <c:pt idx="3436">
                  <c:v>276.01299999999998</c:v>
                </c:pt>
                <c:pt idx="3437">
                  <c:v>264.46600000000001</c:v>
                </c:pt>
                <c:pt idx="3438">
                  <c:v>256.322</c:v>
                </c:pt>
                <c:pt idx="3439">
                  <c:v>266.46199999999999</c:v>
                </c:pt>
                <c:pt idx="3440">
                  <c:v>254.994</c:v>
                </c:pt>
                <c:pt idx="3441">
                  <c:v>267.92399999999998</c:v>
                </c:pt>
                <c:pt idx="3442">
                  <c:v>281.59100000000001</c:v>
                </c:pt>
                <c:pt idx="3443">
                  <c:v>272.95400000000001</c:v>
                </c:pt>
                <c:pt idx="3444">
                  <c:v>266.33100000000002</c:v>
                </c:pt>
                <c:pt idx="3445">
                  <c:v>279.30500000000001</c:v>
                </c:pt>
                <c:pt idx="3446">
                  <c:v>271.17500000000001</c:v>
                </c:pt>
                <c:pt idx="3447">
                  <c:v>260.24900000000002</c:v>
                </c:pt>
                <c:pt idx="3448">
                  <c:v>275.71300000000002</c:v>
                </c:pt>
                <c:pt idx="3449">
                  <c:v>268.178</c:v>
                </c:pt>
                <c:pt idx="3450">
                  <c:v>256.67500000000001</c:v>
                </c:pt>
                <c:pt idx="3451">
                  <c:v>275.745</c:v>
                </c:pt>
                <c:pt idx="3452">
                  <c:v>259.62400000000002</c:v>
                </c:pt>
                <c:pt idx="3453">
                  <c:v>267.19200000000001</c:v>
                </c:pt>
                <c:pt idx="3454">
                  <c:v>274.69799999999998</c:v>
                </c:pt>
                <c:pt idx="3455">
                  <c:v>283.49900000000002</c:v>
                </c:pt>
                <c:pt idx="3456">
                  <c:v>292.26100000000002</c:v>
                </c:pt>
                <c:pt idx="3457">
                  <c:v>263.03699999999998</c:v>
                </c:pt>
                <c:pt idx="3458">
                  <c:v>274.49900000000002</c:v>
                </c:pt>
                <c:pt idx="3459">
                  <c:v>289.38200000000001</c:v>
                </c:pt>
                <c:pt idx="3460">
                  <c:v>276.54599999999999</c:v>
                </c:pt>
                <c:pt idx="3461">
                  <c:v>269.19499999999999</c:v>
                </c:pt>
                <c:pt idx="3462">
                  <c:v>270.00299999999999</c:v>
                </c:pt>
                <c:pt idx="3463">
                  <c:v>276.88900000000001</c:v>
                </c:pt>
                <c:pt idx="3464">
                  <c:v>271.495</c:v>
                </c:pt>
                <c:pt idx="3465">
                  <c:v>278.24700000000001</c:v>
                </c:pt>
                <c:pt idx="3466">
                  <c:v>265.947</c:v>
                </c:pt>
                <c:pt idx="3467">
                  <c:v>271.94200000000001</c:v>
                </c:pt>
                <c:pt idx="3468">
                  <c:v>281.33800000000002</c:v>
                </c:pt>
                <c:pt idx="3469">
                  <c:v>279.94900000000001</c:v>
                </c:pt>
                <c:pt idx="3470">
                  <c:v>268.48700000000002</c:v>
                </c:pt>
                <c:pt idx="3471">
                  <c:v>284.23700000000002</c:v>
                </c:pt>
                <c:pt idx="3472">
                  <c:v>259.98599999999999</c:v>
                </c:pt>
                <c:pt idx="3473">
                  <c:v>275.06700000000001</c:v>
                </c:pt>
                <c:pt idx="3474">
                  <c:v>281.25900000000001</c:v>
                </c:pt>
                <c:pt idx="3475">
                  <c:v>279.23599999999999</c:v>
                </c:pt>
                <c:pt idx="3476">
                  <c:v>265.63200000000001</c:v>
                </c:pt>
                <c:pt idx="3477">
                  <c:v>264.25700000000001</c:v>
                </c:pt>
                <c:pt idx="3478">
                  <c:v>272.40800000000002</c:v>
                </c:pt>
                <c:pt idx="3479">
                  <c:v>274.46699999999998</c:v>
                </c:pt>
                <c:pt idx="3480">
                  <c:v>273.827</c:v>
                </c:pt>
                <c:pt idx="3481">
                  <c:v>289.49900000000002</c:v>
                </c:pt>
                <c:pt idx="3482">
                  <c:v>275.93900000000002</c:v>
                </c:pt>
                <c:pt idx="3483">
                  <c:v>268.483</c:v>
                </c:pt>
                <c:pt idx="3484">
                  <c:v>287.54000000000002</c:v>
                </c:pt>
                <c:pt idx="3485">
                  <c:v>281.46800000000002</c:v>
                </c:pt>
                <c:pt idx="3486">
                  <c:v>269.97199999999998</c:v>
                </c:pt>
                <c:pt idx="3487">
                  <c:v>283.63400000000001</c:v>
                </c:pt>
                <c:pt idx="3488">
                  <c:v>265.988</c:v>
                </c:pt>
                <c:pt idx="3489">
                  <c:v>274.846</c:v>
                </c:pt>
                <c:pt idx="3490">
                  <c:v>282.32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7.42500000000001</c:v>
                </c:pt>
                <c:pt idx="3494">
                  <c:v>275.38900000000001</c:v>
                </c:pt>
                <c:pt idx="3495">
                  <c:v>280.92700000000002</c:v>
                </c:pt>
                <c:pt idx="3496">
                  <c:v>300.85500000000002</c:v>
                </c:pt>
                <c:pt idx="3497">
                  <c:v>273.161</c:v>
                </c:pt>
                <c:pt idx="3498">
                  <c:v>286.94200000000001</c:v>
                </c:pt>
                <c:pt idx="3499">
                  <c:v>272.65199999999999</c:v>
                </c:pt>
                <c:pt idx="3500">
                  <c:v>272.55399999999997</c:v>
                </c:pt>
                <c:pt idx="3501">
                  <c:v>271.04599999999999</c:v>
                </c:pt>
                <c:pt idx="3502">
                  <c:v>271.61799999999999</c:v>
                </c:pt>
                <c:pt idx="3503">
                  <c:v>281.79500000000002</c:v>
                </c:pt>
                <c:pt idx="3504">
                  <c:v>278.41500000000002</c:v>
                </c:pt>
                <c:pt idx="3505">
                  <c:v>285.93299999999999</c:v>
                </c:pt>
                <c:pt idx="3506">
                  <c:v>273.00299999999999</c:v>
                </c:pt>
                <c:pt idx="3507">
                  <c:v>290.00799999999998</c:v>
                </c:pt>
                <c:pt idx="3508">
                  <c:v>277.05799999999999</c:v>
                </c:pt>
                <c:pt idx="3509">
                  <c:v>280.44799999999998</c:v>
                </c:pt>
                <c:pt idx="3510">
                  <c:v>279.745</c:v>
                </c:pt>
                <c:pt idx="3511">
                  <c:v>280.38200000000001</c:v>
                </c:pt>
                <c:pt idx="3512">
                  <c:v>280.33600000000001</c:v>
                </c:pt>
                <c:pt idx="3513">
                  <c:v>279.64400000000001</c:v>
                </c:pt>
                <c:pt idx="3514">
                  <c:v>289.91300000000001</c:v>
                </c:pt>
                <c:pt idx="3515">
                  <c:v>275.75799999999998</c:v>
                </c:pt>
                <c:pt idx="3516">
                  <c:v>290.24299999999999</c:v>
                </c:pt>
                <c:pt idx="3517">
                  <c:v>276.08800000000002</c:v>
                </c:pt>
                <c:pt idx="3518">
                  <c:v>291.14</c:v>
                </c:pt>
                <c:pt idx="3519">
                  <c:v>294.49799999999999</c:v>
                </c:pt>
                <c:pt idx="3520">
                  <c:v>279.37700000000001</c:v>
                </c:pt>
                <c:pt idx="3521">
                  <c:v>284</c:v>
                </c:pt>
                <c:pt idx="3522">
                  <c:v>296.815</c:v>
                </c:pt>
                <c:pt idx="3523">
                  <c:v>288.577</c:v>
                </c:pt>
                <c:pt idx="3524">
                  <c:v>284.47500000000002</c:v>
                </c:pt>
                <c:pt idx="3525">
                  <c:v>279.029</c:v>
                </c:pt>
                <c:pt idx="3526">
                  <c:v>284.45999999999998</c:v>
                </c:pt>
                <c:pt idx="3527">
                  <c:v>283.75700000000001</c:v>
                </c:pt>
                <c:pt idx="3528">
                  <c:v>284.44400000000002</c:v>
                </c:pt>
                <c:pt idx="3529">
                  <c:v>277.70400000000001</c:v>
                </c:pt>
                <c:pt idx="3530">
                  <c:v>288.02</c:v>
                </c:pt>
                <c:pt idx="3531">
                  <c:v>286.73200000000003</c:v>
                </c:pt>
                <c:pt idx="3532">
                  <c:v>278.53899999999999</c:v>
                </c:pt>
                <c:pt idx="3533">
                  <c:v>275.72000000000003</c:v>
                </c:pt>
                <c:pt idx="3534">
                  <c:v>300.81</c:v>
                </c:pt>
                <c:pt idx="3535">
                  <c:v>287.18400000000003</c:v>
                </c:pt>
                <c:pt idx="3536">
                  <c:v>285.88400000000001</c:v>
                </c:pt>
                <c:pt idx="3537">
                  <c:v>296.84399999999999</c:v>
                </c:pt>
                <c:pt idx="3538">
                  <c:v>280.50799999999998</c:v>
                </c:pt>
                <c:pt idx="3539">
                  <c:v>282.49099999999999</c:v>
                </c:pt>
                <c:pt idx="3540">
                  <c:v>279.68799999999999</c:v>
                </c:pt>
                <c:pt idx="3541">
                  <c:v>268.05200000000002</c:v>
                </c:pt>
                <c:pt idx="3542">
                  <c:v>272.74299999999999</c:v>
                </c:pt>
                <c:pt idx="3543">
                  <c:v>293.04500000000002</c:v>
                </c:pt>
                <c:pt idx="3544">
                  <c:v>297.02499999999998</c:v>
                </c:pt>
                <c:pt idx="3545">
                  <c:v>290.89699999999999</c:v>
                </c:pt>
                <c:pt idx="3546">
                  <c:v>288.31799999999998</c:v>
                </c:pt>
                <c:pt idx="3547">
                  <c:v>298.09899999999999</c:v>
                </c:pt>
                <c:pt idx="3548">
                  <c:v>269.72899999999998</c:v>
                </c:pt>
                <c:pt idx="3549">
                  <c:v>295.67399999999998</c:v>
                </c:pt>
                <c:pt idx="3550">
                  <c:v>294.16800000000001</c:v>
                </c:pt>
                <c:pt idx="3551">
                  <c:v>287.13499999999999</c:v>
                </c:pt>
                <c:pt idx="3552">
                  <c:v>297.88499999999999</c:v>
                </c:pt>
                <c:pt idx="3553">
                  <c:v>287.04599999999999</c:v>
                </c:pt>
                <c:pt idx="3554">
                  <c:v>295.36599999999999</c:v>
                </c:pt>
                <c:pt idx="3555">
                  <c:v>300.92700000000002</c:v>
                </c:pt>
                <c:pt idx="3556">
                  <c:v>281.83499999999998</c:v>
                </c:pt>
                <c:pt idx="3557">
                  <c:v>296.66000000000003</c:v>
                </c:pt>
                <c:pt idx="3558">
                  <c:v>276.77600000000001</c:v>
                </c:pt>
                <c:pt idx="3559">
                  <c:v>291.64999999999998</c:v>
                </c:pt>
                <c:pt idx="3560">
                  <c:v>289.601</c:v>
                </c:pt>
                <c:pt idx="3561">
                  <c:v>286.90600000000001</c:v>
                </c:pt>
                <c:pt idx="3562">
                  <c:v>301.89800000000002</c:v>
                </c:pt>
                <c:pt idx="3563">
                  <c:v>297.86900000000003</c:v>
                </c:pt>
                <c:pt idx="3564">
                  <c:v>305.41899999999998</c:v>
                </c:pt>
                <c:pt idx="3565">
                  <c:v>297.97899999999998</c:v>
                </c:pt>
                <c:pt idx="3566">
                  <c:v>292.5</c:v>
                </c:pt>
                <c:pt idx="3567">
                  <c:v>274.02300000000002</c:v>
                </c:pt>
                <c:pt idx="3568">
                  <c:v>307.202</c:v>
                </c:pt>
                <c:pt idx="3569">
                  <c:v>300.339</c:v>
                </c:pt>
                <c:pt idx="3570">
                  <c:v>296.96899999999999</c:v>
                </c:pt>
                <c:pt idx="3571">
                  <c:v>303.16199999999998</c:v>
                </c:pt>
                <c:pt idx="3572">
                  <c:v>305.94600000000003</c:v>
                </c:pt>
                <c:pt idx="3573">
                  <c:v>307.33600000000001</c:v>
                </c:pt>
                <c:pt idx="3574">
                  <c:v>289.66800000000001</c:v>
                </c:pt>
                <c:pt idx="3575">
                  <c:v>312.786</c:v>
                </c:pt>
                <c:pt idx="3576">
                  <c:v>289.63799999999998</c:v>
                </c:pt>
                <c:pt idx="3577">
                  <c:v>285.49400000000003</c:v>
                </c:pt>
                <c:pt idx="3578">
                  <c:v>299.69200000000001</c:v>
                </c:pt>
                <c:pt idx="3579">
                  <c:v>290.14299999999997</c:v>
                </c:pt>
                <c:pt idx="3580">
                  <c:v>292.20999999999998</c:v>
                </c:pt>
                <c:pt idx="3581">
                  <c:v>310.63400000000001</c:v>
                </c:pt>
                <c:pt idx="3582">
                  <c:v>305.27</c:v>
                </c:pt>
                <c:pt idx="3583">
                  <c:v>301.23899999999998</c:v>
                </c:pt>
                <c:pt idx="3584">
                  <c:v>289.69799999999998</c:v>
                </c:pt>
                <c:pt idx="3585">
                  <c:v>309.40600000000001</c:v>
                </c:pt>
                <c:pt idx="3586">
                  <c:v>303.899</c:v>
                </c:pt>
                <c:pt idx="3587">
                  <c:v>301.053</c:v>
                </c:pt>
                <c:pt idx="3588">
                  <c:v>306.351</c:v>
                </c:pt>
                <c:pt idx="3589">
                  <c:v>294.73399999999998</c:v>
                </c:pt>
                <c:pt idx="3590">
                  <c:v>284.572</c:v>
                </c:pt>
                <c:pt idx="3591">
                  <c:v>291.428</c:v>
                </c:pt>
                <c:pt idx="3592">
                  <c:v>286.673</c:v>
                </c:pt>
                <c:pt idx="3593">
                  <c:v>315.76</c:v>
                </c:pt>
                <c:pt idx="3594">
                  <c:v>297.92200000000003</c:v>
                </c:pt>
                <c:pt idx="3595">
                  <c:v>301.17</c:v>
                </c:pt>
                <c:pt idx="3596">
                  <c:v>311.29700000000003</c:v>
                </c:pt>
                <c:pt idx="3597">
                  <c:v>289.62299999999999</c:v>
                </c:pt>
                <c:pt idx="3598">
                  <c:v>299.846</c:v>
                </c:pt>
                <c:pt idx="3599">
                  <c:v>304.63799999999998</c:v>
                </c:pt>
                <c:pt idx="3600">
                  <c:v>316.21899999999999</c:v>
                </c:pt>
                <c:pt idx="3601">
                  <c:v>290.476</c:v>
                </c:pt>
                <c:pt idx="3602">
                  <c:v>299.98599999999999</c:v>
                </c:pt>
                <c:pt idx="3603">
                  <c:v>305.35599999999999</c:v>
                </c:pt>
                <c:pt idx="3604">
                  <c:v>294.39299999999997</c:v>
                </c:pt>
                <c:pt idx="3605">
                  <c:v>320.75099999999998</c:v>
                </c:pt>
                <c:pt idx="3606">
                  <c:v>311.92099999999999</c:v>
                </c:pt>
                <c:pt idx="3607">
                  <c:v>294.358</c:v>
                </c:pt>
                <c:pt idx="3608">
                  <c:v>305.995</c:v>
                </c:pt>
                <c:pt idx="3609">
                  <c:v>312.86099999999999</c:v>
                </c:pt>
                <c:pt idx="3610">
                  <c:v>310.14800000000002</c:v>
                </c:pt>
                <c:pt idx="3611">
                  <c:v>301.22699999999998</c:v>
                </c:pt>
                <c:pt idx="3612">
                  <c:v>305.779</c:v>
                </c:pt>
                <c:pt idx="3613">
                  <c:v>311.625</c:v>
                </c:pt>
                <c:pt idx="3614">
                  <c:v>325.60199999999998</c:v>
                </c:pt>
                <c:pt idx="3615">
                  <c:v>314.62599999999998</c:v>
                </c:pt>
                <c:pt idx="3616">
                  <c:v>318.00599999999997</c:v>
                </c:pt>
                <c:pt idx="3617">
                  <c:v>292.42599999999999</c:v>
                </c:pt>
                <c:pt idx="3618">
                  <c:v>308.88900000000001</c:v>
                </c:pt>
                <c:pt idx="3619">
                  <c:v>319.92200000000003</c:v>
                </c:pt>
                <c:pt idx="3620">
                  <c:v>302.37799999999999</c:v>
                </c:pt>
                <c:pt idx="3621">
                  <c:v>317.935</c:v>
                </c:pt>
                <c:pt idx="3622">
                  <c:v>322.58199999999999</c:v>
                </c:pt>
                <c:pt idx="3623">
                  <c:v>323.16500000000002</c:v>
                </c:pt>
                <c:pt idx="3624">
                  <c:v>304.80700000000002</c:v>
                </c:pt>
                <c:pt idx="3625">
                  <c:v>315.58100000000002</c:v>
                </c:pt>
                <c:pt idx="3626">
                  <c:v>306</c:v>
                </c:pt>
                <c:pt idx="3627">
                  <c:v>314.64400000000001</c:v>
                </c:pt>
                <c:pt idx="3628">
                  <c:v>325.95600000000002</c:v>
                </c:pt>
                <c:pt idx="3629">
                  <c:v>308.22399999999999</c:v>
                </c:pt>
                <c:pt idx="3630">
                  <c:v>318.97399999999999</c:v>
                </c:pt>
                <c:pt idx="3631">
                  <c:v>312.94200000000001</c:v>
                </c:pt>
                <c:pt idx="3632">
                  <c:v>308.34899999999999</c:v>
                </c:pt>
                <c:pt idx="3633">
                  <c:v>313.92899999999997</c:v>
                </c:pt>
                <c:pt idx="3634">
                  <c:v>316.77199999999999</c:v>
                </c:pt>
                <c:pt idx="3635">
                  <c:v>330.39100000000002</c:v>
                </c:pt>
                <c:pt idx="3636">
                  <c:v>299.95400000000001</c:v>
                </c:pt>
                <c:pt idx="3637">
                  <c:v>332.45499999999998</c:v>
                </c:pt>
                <c:pt idx="3638">
                  <c:v>326.99099999999999</c:v>
                </c:pt>
                <c:pt idx="3639">
                  <c:v>317.38900000000001</c:v>
                </c:pt>
                <c:pt idx="3640">
                  <c:v>324.63400000000001</c:v>
                </c:pt>
                <c:pt idx="3641">
                  <c:v>325.79199999999997</c:v>
                </c:pt>
                <c:pt idx="3642">
                  <c:v>314.89</c:v>
                </c:pt>
                <c:pt idx="3643">
                  <c:v>343.31</c:v>
                </c:pt>
                <c:pt idx="3644">
                  <c:v>325.14100000000002</c:v>
                </c:pt>
                <c:pt idx="3645">
                  <c:v>327.84100000000001</c:v>
                </c:pt>
                <c:pt idx="3646">
                  <c:v>333.79700000000003</c:v>
                </c:pt>
                <c:pt idx="3647">
                  <c:v>310.67</c:v>
                </c:pt>
                <c:pt idx="3648">
                  <c:v>317.34899999999999</c:v>
                </c:pt>
                <c:pt idx="3649">
                  <c:v>340.34399999999999</c:v>
                </c:pt>
                <c:pt idx="3650">
                  <c:v>337.70400000000001</c:v>
                </c:pt>
                <c:pt idx="3651">
                  <c:v>330.23500000000001</c:v>
                </c:pt>
                <c:pt idx="3652">
                  <c:v>314.55</c:v>
                </c:pt>
                <c:pt idx="3653">
                  <c:v>337.995</c:v>
                </c:pt>
                <c:pt idx="3654">
                  <c:v>343.33699999999999</c:v>
                </c:pt>
                <c:pt idx="3655">
                  <c:v>319.17</c:v>
                </c:pt>
                <c:pt idx="3656">
                  <c:v>335.58499999999998</c:v>
                </c:pt>
                <c:pt idx="3657">
                  <c:v>331.70299999999997</c:v>
                </c:pt>
                <c:pt idx="3658">
                  <c:v>333.07900000000001</c:v>
                </c:pt>
                <c:pt idx="3659">
                  <c:v>311.35500000000002</c:v>
                </c:pt>
                <c:pt idx="3660">
                  <c:v>326.05099999999999</c:v>
                </c:pt>
                <c:pt idx="3661">
                  <c:v>351.56299999999999</c:v>
                </c:pt>
                <c:pt idx="3662">
                  <c:v>341.387</c:v>
                </c:pt>
                <c:pt idx="3663">
                  <c:v>340.07100000000003</c:v>
                </c:pt>
                <c:pt idx="3664">
                  <c:v>347.59500000000003</c:v>
                </c:pt>
                <c:pt idx="3665">
                  <c:v>334.887</c:v>
                </c:pt>
                <c:pt idx="3666">
                  <c:v>342.37599999999998</c:v>
                </c:pt>
                <c:pt idx="3667">
                  <c:v>341.649</c:v>
                </c:pt>
                <c:pt idx="3668">
                  <c:v>348.92099999999999</c:v>
                </c:pt>
                <c:pt idx="3669">
                  <c:v>351.46199999999999</c:v>
                </c:pt>
                <c:pt idx="3670">
                  <c:v>336.57799999999997</c:v>
                </c:pt>
                <c:pt idx="3671">
                  <c:v>346.79300000000001</c:v>
                </c:pt>
                <c:pt idx="3672">
                  <c:v>348.96800000000002</c:v>
                </c:pt>
                <c:pt idx="3673">
                  <c:v>337.56200000000001</c:v>
                </c:pt>
                <c:pt idx="3674">
                  <c:v>345.59199999999998</c:v>
                </c:pt>
                <c:pt idx="3675">
                  <c:v>377.815</c:v>
                </c:pt>
                <c:pt idx="3676">
                  <c:v>361.54500000000002</c:v>
                </c:pt>
                <c:pt idx="3677">
                  <c:v>349.14400000000001</c:v>
                </c:pt>
                <c:pt idx="3678">
                  <c:v>339.13299999999998</c:v>
                </c:pt>
                <c:pt idx="3679">
                  <c:v>362.78800000000001</c:v>
                </c:pt>
                <c:pt idx="3680">
                  <c:v>363.78100000000001</c:v>
                </c:pt>
                <c:pt idx="3681">
                  <c:v>367.714</c:v>
                </c:pt>
                <c:pt idx="3682">
                  <c:v>365.60700000000003</c:v>
                </c:pt>
                <c:pt idx="3683">
                  <c:v>362.09300000000002</c:v>
                </c:pt>
                <c:pt idx="3684">
                  <c:v>374.34100000000001</c:v>
                </c:pt>
                <c:pt idx="3685">
                  <c:v>349.08499999999998</c:v>
                </c:pt>
                <c:pt idx="3686">
                  <c:v>367.00599999999997</c:v>
                </c:pt>
                <c:pt idx="3687">
                  <c:v>372.964</c:v>
                </c:pt>
                <c:pt idx="3688">
                  <c:v>354.68</c:v>
                </c:pt>
                <c:pt idx="3689">
                  <c:v>367.13400000000001</c:v>
                </c:pt>
                <c:pt idx="3690">
                  <c:v>368.89299999999997</c:v>
                </c:pt>
                <c:pt idx="3691">
                  <c:v>364.47500000000002</c:v>
                </c:pt>
                <c:pt idx="3692">
                  <c:v>374.75299999999999</c:v>
                </c:pt>
                <c:pt idx="3693">
                  <c:v>368.39800000000002</c:v>
                </c:pt>
                <c:pt idx="3694">
                  <c:v>372.48399999999998</c:v>
                </c:pt>
                <c:pt idx="3695">
                  <c:v>376.84800000000001</c:v>
                </c:pt>
                <c:pt idx="3696">
                  <c:v>382.685</c:v>
                </c:pt>
                <c:pt idx="3697">
                  <c:v>372.18599999999998</c:v>
                </c:pt>
                <c:pt idx="3698">
                  <c:v>385.029</c:v>
                </c:pt>
                <c:pt idx="3699">
                  <c:v>388.85</c:v>
                </c:pt>
                <c:pt idx="3700">
                  <c:v>379.14400000000001</c:v>
                </c:pt>
                <c:pt idx="3701">
                  <c:v>378.47699999999998</c:v>
                </c:pt>
                <c:pt idx="3702">
                  <c:v>387.44600000000003</c:v>
                </c:pt>
                <c:pt idx="3703">
                  <c:v>377.73200000000003</c:v>
                </c:pt>
                <c:pt idx="3704">
                  <c:v>393.22</c:v>
                </c:pt>
                <c:pt idx="3705">
                  <c:v>386.30500000000001</c:v>
                </c:pt>
                <c:pt idx="3706">
                  <c:v>398.29700000000003</c:v>
                </c:pt>
                <c:pt idx="3707">
                  <c:v>399.02199999999999</c:v>
                </c:pt>
                <c:pt idx="3708">
                  <c:v>402.08600000000001</c:v>
                </c:pt>
                <c:pt idx="3709">
                  <c:v>397.00200000000001</c:v>
                </c:pt>
                <c:pt idx="3710">
                  <c:v>401.61200000000002</c:v>
                </c:pt>
                <c:pt idx="3711">
                  <c:v>395.17899999999997</c:v>
                </c:pt>
                <c:pt idx="3712">
                  <c:v>407.36799999999999</c:v>
                </c:pt>
                <c:pt idx="3713">
                  <c:v>419.13499999999999</c:v>
                </c:pt>
                <c:pt idx="3714">
                  <c:v>402.86</c:v>
                </c:pt>
                <c:pt idx="3715">
                  <c:v>389.65</c:v>
                </c:pt>
                <c:pt idx="3716">
                  <c:v>404.85500000000002</c:v>
                </c:pt>
                <c:pt idx="3717">
                  <c:v>415.81099999999998</c:v>
                </c:pt>
                <c:pt idx="3718">
                  <c:v>407.52800000000002</c:v>
                </c:pt>
                <c:pt idx="3719">
                  <c:v>412.40699999999998</c:v>
                </c:pt>
                <c:pt idx="3720">
                  <c:v>405.76</c:v>
                </c:pt>
                <c:pt idx="3721">
                  <c:v>406.17099999999999</c:v>
                </c:pt>
                <c:pt idx="3722">
                  <c:v>420.86</c:v>
                </c:pt>
                <c:pt idx="3723">
                  <c:v>415.66899999999998</c:v>
                </c:pt>
                <c:pt idx="3724">
                  <c:v>415.49400000000003</c:v>
                </c:pt>
                <c:pt idx="3725">
                  <c:v>435.46600000000001</c:v>
                </c:pt>
                <c:pt idx="3726">
                  <c:v>423.47399999999999</c:v>
                </c:pt>
                <c:pt idx="3727">
                  <c:v>416.916</c:v>
                </c:pt>
                <c:pt idx="3728">
                  <c:v>424.697</c:v>
                </c:pt>
                <c:pt idx="3729">
                  <c:v>417.34</c:v>
                </c:pt>
                <c:pt idx="3730">
                  <c:v>427.21800000000002</c:v>
                </c:pt>
                <c:pt idx="3731">
                  <c:v>444.738</c:v>
                </c:pt>
                <c:pt idx="3732">
                  <c:v>435.85500000000002</c:v>
                </c:pt>
                <c:pt idx="3733">
                  <c:v>447.69799999999998</c:v>
                </c:pt>
                <c:pt idx="3734">
                  <c:v>442.84800000000001</c:v>
                </c:pt>
                <c:pt idx="3735">
                  <c:v>443.93</c:v>
                </c:pt>
                <c:pt idx="3736">
                  <c:v>447.40199999999999</c:v>
                </c:pt>
                <c:pt idx="3737">
                  <c:v>446.07400000000001</c:v>
                </c:pt>
                <c:pt idx="3738">
                  <c:v>435.35500000000002</c:v>
                </c:pt>
                <c:pt idx="3739">
                  <c:v>450.75700000000001</c:v>
                </c:pt>
                <c:pt idx="3740">
                  <c:v>450.01499999999999</c:v>
                </c:pt>
                <c:pt idx="3741">
                  <c:v>444.971</c:v>
                </c:pt>
                <c:pt idx="3742">
                  <c:v>451.45699999999999</c:v>
                </c:pt>
                <c:pt idx="3743">
                  <c:v>444.94</c:v>
                </c:pt>
                <c:pt idx="3744">
                  <c:v>442.59</c:v>
                </c:pt>
                <c:pt idx="3745">
                  <c:v>460.63400000000001</c:v>
                </c:pt>
                <c:pt idx="3746">
                  <c:v>461.63600000000002</c:v>
                </c:pt>
                <c:pt idx="3747">
                  <c:v>468.83</c:v>
                </c:pt>
                <c:pt idx="3748">
                  <c:v>464.41500000000002</c:v>
                </c:pt>
                <c:pt idx="3749">
                  <c:v>458.96300000000002</c:v>
                </c:pt>
                <c:pt idx="3750">
                  <c:v>458.63799999999998</c:v>
                </c:pt>
                <c:pt idx="3751">
                  <c:v>466.04300000000001</c:v>
                </c:pt>
                <c:pt idx="3752">
                  <c:v>473.20400000000001</c:v>
                </c:pt>
                <c:pt idx="3753">
                  <c:v>475.40300000000002</c:v>
                </c:pt>
                <c:pt idx="3754">
                  <c:v>482.90899999999999</c:v>
                </c:pt>
                <c:pt idx="3755">
                  <c:v>475.19</c:v>
                </c:pt>
                <c:pt idx="3756">
                  <c:v>483.43299999999999</c:v>
                </c:pt>
                <c:pt idx="3757">
                  <c:v>480.08600000000001</c:v>
                </c:pt>
                <c:pt idx="3758">
                  <c:v>479.50700000000001</c:v>
                </c:pt>
                <c:pt idx="3759">
                  <c:v>485.95</c:v>
                </c:pt>
                <c:pt idx="3760">
                  <c:v>490.85300000000001</c:v>
                </c:pt>
                <c:pt idx="3761">
                  <c:v>493.20699999999999</c:v>
                </c:pt>
                <c:pt idx="3762">
                  <c:v>499.59100000000001</c:v>
                </c:pt>
                <c:pt idx="3763">
                  <c:v>495.298</c:v>
                </c:pt>
                <c:pt idx="3764">
                  <c:v>502.291</c:v>
                </c:pt>
                <c:pt idx="3765">
                  <c:v>511.72699999999998</c:v>
                </c:pt>
                <c:pt idx="3766">
                  <c:v>514.68899999999996</c:v>
                </c:pt>
                <c:pt idx="3767">
                  <c:v>506.08100000000002</c:v>
                </c:pt>
                <c:pt idx="3768">
                  <c:v>499.84199999999998</c:v>
                </c:pt>
                <c:pt idx="3769">
                  <c:v>511.88099999999997</c:v>
                </c:pt>
                <c:pt idx="3770">
                  <c:v>521.51099999999997</c:v>
                </c:pt>
                <c:pt idx="3771">
                  <c:v>526.53200000000004</c:v>
                </c:pt>
                <c:pt idx="3772">
                  <c:v>535.05399999999997</c:v>
                </c:pt>
                <c:pt idx="3773">
                  <c:v>526.45600000000002</c:v>
                </c:pt>
                <c:pt idx="3774">
                  <c:v>519.73500000000001</c:v>
                </c:pt>
                <c:pt idx="3775">
                  <c:v>534.19000000000005</c:v>
                </c:pt>
                <c:pt idx="3776">
                  <c:v>539.99699999999996</c:v>
                </c:pt>
                <c:pt idx="3777">
                  <c:v>528.81500000000005</c:v>
                </c:pt>
                <c:pt idx="3778">
                  <c:v>541.67899999999997</c:v>
                </c:pt>
                <c:pt idx="3779">
                  <c:v>533.21199999999999</c:v>
                </c:pt>
                <c:pt idx="3780">
                  <c:v>533.83299999999997</c:v>
                </c:pt>
                <c:pt idx="3781">
                  <c:v>544.346</c:v>
                </c:pt>
                <c:pt idx="3782">
                  <c:v>535.85699999999997</c:v>
                </c:pt>
                <c:pt idx="3783">
                  <c:v>559.79700000000003</c:v>
                </c:pt>
                <c:pt idx="3784">
                  <c:v>545.13199999999995</c:v>
                </c:pt>
                <c:pt idx="3785">
                  <c:v>554.35199999999998</c:v>
                </c:pt>
                <c:pt idx="3786">
                  <c:v>562.86099999999999</c:v>
                </c:pt>
                <c:pt idx="3787">
                  <c:v>557.66300000000001</c:v>
                </c:pt>
                <c:pt idx="3788">
                  <c:v>566.03</c:v>
                </c:pt>
                <c:pt idx="3789">
                  <c:v>564.79600000000005</c:v>
                </c:pt>
                <c:pt idx="3790">
                  <c:v>556.00699999999995</c:v>
                </c:pt>
                <c:pt idx="3791">
                  <c:v>563.55600000000004</c:v>
                </c:pt>
                <c:pt idx="3792">
                  <c:v>586.13400000000001</c:v>
                </c:pt>
                <c:pt idx="3793">
                  <c:v>571.928</c:v>
                </c:pt>
                <c:pt idx="3794">
                  <c:v>565.95600000000002</c:v>
                </c:pt>
                <c:pt idx="3795">
                  <c:v>579.77099999999996</c:v>
                </c:pt>
                <c:pt idx="3796">
                  <c:v>557.34100000000001</c:v>
                </c:pt>
                <c:pt idx="3797">
                  <c:v>585.43499999999995</c:v>
                </c:pt>
                <c:pt idx="3798">
                  <c:v>586.92899999999997</c:v>
                </c:pt>
                <c:pt idx="3799">
                  <c:v>575.47799999999995</c:v>
                </c:pt>
                <c:pt idx="3800">
                  <c:v>596.81899999999996</c:v>
                </c:pt>
                <c:pt idx="3801">
                  <c:v>601.69399999999996</c:v>
                </c:pt>
                <c:pt idx="3802">
                  <c:v>602.42100000000005</c:v>
                </c:pt>
                <c:pt idx="3803">
                  <c:v>582.63</c:v>
                </c:pt>
                <c:pt idx="3804">
                  <c:v>599.75699999999995</c:v>
                </c:pt>
                <c:pt idx="3805">
                  <c:v>585.35500000000002</c:v>
                </c:pt>
                <c:pt idx="3806">
                  <c:v>597.51</c:v>
                </c:pt>
                <c:pt idx="3807">
                  <c:v>618.47799999999995</c:v>
                </c:pt>
                <c:pt idx="3808">
                  <c:v>601.90700000000004</c:v>
                </c:pt>
                <c:pt idx="3809">
                  <c:v>599.84100000000001</c:v>
                </c:pt>
                <c:pt idx="3810">
                  <c:v>607.51300000000003</c:v>
                </c:pt>
                <c:pt idx="3811">
                  <c:v>605.04499999999996</c:v>
                </c:pt>
                <c:pt idx="3812">
                  <c:v>605.31100000000004</c:v>
                </c:pt>
                <c:pt idx="3813">
                  <c:v>621.90599999999995</c:v>
                </c:pt>
                <c:pt idx="3814">
                  <c:v>648.63</c:v>
                </c:pt>
                <c:pt idx="3815">
                  <c:v>644.47</c:v>
                </c:pt>
                <c:pt idx="3816">
                  <c:v>629.36300000000006</c:v>
                </c:pt>
                <c:pt idx="3817">
                  <c:v>645.84900000000005</c:v>
                </c:pt>
                <c:pt idx="3818">
                  <c:v>627.59100000000001</c:v>
                </c:pt>
                <c:pt idx="3819">
                  <c:v>618.25400000000002</c:v>
                </c:pt>
                <c:pt idx="3820">
                  <c:v>622.51199999999994</c:v>
                </c:pt>
                <c:pt idx="3821">
                  <c:v>626.70299999999997</c:v>
                </c:pt>
                <c:pt idx="3822">
                  <c:v>619.27800000000002</c:v>
                </c:pt>
                <c:pt idx="3823">
                  <c:v>650.29600000000005</c:v>
                </c:pt>
                <c:pt idx="3824">
                  <c:v>630.61099999999999</c:v>
                </c:pt>
                <c:pt idx="3825">
                  <c:v>644.36800000000005</c:v>
                </c:pt>
                <c:pt idx="3826">
                  <c:v>656.56299999999999</c:v>
                </c:pt>
                <c:pt idx="3827">
                  <c:v>674.88800000000003</c:v>
                </c:pt>
                <c:pt idx="3828">
                  <c:v>650.96199999999999</c:v>
                </c:pt>
                <c:pt idx="3829">
                  <c:v>639</c:v>
                </c:pt>
                <c:pt idx="3830">
                  <c:v>681.33600000000001</c:v>
                </c:pt>
                <c:pt idx="3831">
                  <c:v>662.38400000000001</c:v>
                </c:pt>
                <c:pt idx="3832">
                  <c:v>667.05600000000004</c:v>
                </c:pt>
                <c:pt idx="3833">
                  <c:v>665.36400000000003</c:v>
                </c:pt>
                <c:pt idx="3834">
                  <c:v>656.298</c:v>
                </c:pt>
                <c:pt idx="3835">
                  <c:v>678.42499999999995</c:v>
                </c:pt>
                <c:pt idx="3836">
                  <c:v>647.18899999999996</c:v>
                </c:pt>
                <c:pt idx="3837">
                  <c:v>669.98800000000006</c:v>
                </c:pt>
                <c:pt idx="3838">
                  <c:v>685.58799999999997</c:v>
                </c:pt>
                <c:pt idx="3839">
                  <c:v>678.35799999999995</c:v>
                </c:pt>
                <c:pt idx="3840">
                  <c:v>675.39099999999996</c:v>
                </c:pt>
                <c:pt idx="3841">
                  <c:v>685.80399999999997</c:v>
                </c:pt>
                <c:pt idx="3842">
                  <c:v>695.14200000000005</c:v>
                </c:pt>
                <c:pt idx="3843">
                  <c:v>689.41700000000003</c:v>
                </c:pt>
                <c:pt idx="3844">
                  <c:v>700.66200000000003</c:v>
                </c:pt>
                <c:pt idx="3845">
                  <c:v>702.06200000000001</c:v>
                </c:pt>
                <c:pt idx="3846">
                  <c:v>695.82100000000003</c:v>
                </c:pt>
                <c:pt idx="3847">
                  <c:v>683.48099999999999</c:v>
                </c:pt>
                <c:pt idx="3848">
                  <c:v>702.85900000000004</c:v>
                </c:pt>
                <c:pt idx="3849">
                  <c:v>709.89400000000001</c:v>
                </c:pt>
                <c:pt idx="3850">
                  <c:v>692.06899999999996</c:v>
                </c:pt>
                <c:pt idx="3851">
                  <c:v>715.30200000000002</c:v>
                </c:pt>
                <c:pt idx="3852">
                  <c:v>695.12599999999998</c:v>
                </c:pt>
                <c:pt idx="3853">
                  <c:v>716.13199999999995</c:v>
                </c:pt>
                <c:pt idx="3854">
                  <c:v>711.07299999999998</c:v>
                </c:pt>
                <c:pt idx="3855">
                  <c:v>716.375</c:v>
                </c:pt>
                <c:pt idx="3856">
                  <c:v>707.36900000000003</c:v>
                </c:pt>
                <c:pt idx="3857">
                  <c:v>732.81799999999998</c:v>
                </c:pt>
                <c:pt idx="3858">
                  <c:v>728.928</c:v>
                </c:pt>
                <c:pt idx="3859">
                  <c:v>722.39499999999998</c:v>
                </c:pt>
                <c:pt idx="3860">
                  <c:v>723.39800000000002</c:v>
                </c:pt>
                <c:pt idx="3861">
                  <c:v>723.57899999999995</c:v>
                </c:pt>
                <c:pt idx="3862">
                  <c:v>744.88300000000004</c:v>
                </c:pt>
                <c:pt idx="3863">
                  <c:v>747.50900000000001</c:v>
                </c:pt>
                <c:pt idx="3864">
                  <c:v>749.452</c:v>
                </c:pt>
                <c:pt idx="3865">
                  <c:v>712.34400000000005</c:v>
                </c:pt>
                <c:pt idx="3866">
                  <c:v>740.60500000000002</c:v>
                </c:pt>
                <c:pt idx="3867">
                  <c:v>746.226</c:v>
                </c:pt>
                <c:pt idx="3868">
                  <c:v>732.53899999999999</c:v>
                </c:pt>
                <c:pt idx="3869">
                  <c:v>733.18100000000004</c:v>
                </c:pt>
                <c:pt idx="3870">
                  <c:v>714.51700000000005</c:v>
                </c:pt>
                <c:pt idx="3871">
                  <c:v>741.88199999999995</c:v>
                </c:pt>
                <c:pt idx="3872">
                  <c:v>748.01300000000003</c:v>
                </c:pt>
                <c:pt idx="3873">
                  <c:v>750.14499999999998</c:v>
                </c:pt>
                <c:pt idx="3874">
                  <c:v>728.38900000000001</c:v>
                </c:pt>
                <c:pt idx="3875">
                  <c:v>749.37900000000002</c:v>
                </c:pt>
                <c:pt idx="3876">
                  <c:v>745.678</c:v>
                </c:pt>
                <c:pt idx="3877">
                  <c:v>764.58900000000006</c:v>
                </c:pt>
                <c:pt idx="3878">
                  <c:v>745.44200000000001</c:v>
                </c:pt>
                <c:pt idx="3879">
                  <c:v>737.08699999999999</c:v>
                </c:pt>
                <c:pt idx="3880">
                  <c:v>742.36500000000001</c:v>
                </c:pt>
                <c:pt idx="3881">
                  <c:v>753.125</c:v>
                </c:pt>
                <c:pt idx="3882">
                  <c:v>744.66899999999998</c:v>
                </c:pt>
                <c:pt idx="3883">
                  <c:v>742.44500000000005</c:v>
                </c:pt>
                <c:pt idx="3884">
                  <c:v>732.01900000000001</c:v>
                </c:pt>
                <c:pt idx="3885">
                  <c:v>766.39</c:v>
                </c:pt>
                <c:pt idx="3886">
                  <c:v>750.14099999999996</c:v>
                </c:pt>
                <c:pt idx="3887">
                  <c:v>756.178</c:v>
                </c:pt>
                <c:pt idx="3888">
                  <c:v>741</c:v>
                </c:pt>
                <c:pt idx="3889">
                  <c:v>777.98199999999997</c:v>
                </c:pt>
                <c:pt idx="3890">
                  <c:v>743.51700000000005</c:v>
                </c:pt>
                <c:pt idx="3891">
                  <c:v>756.77800000000002</c:v>
                </c:pt>
                <c:pt idx="3892">
                  <c:v>765.66399999999999</c:v>
                </c:pt>
                <c:pt idx="3893">
                  <c:v>770.57100000000003</c:v>
                </c:pt>
                <c:pt idx="3894">
                  <c:v>760.08699999999999</c:v>
                </c:pt>
                <c:pt idx="3895">
                  <c:v>768.54499999999996</c:v>
                </c:pt>
                <c:pt idx="3896">
                  <c:v>764.77300000000002</c:v>
                </c:pt>
                <c:pt idx="3897">
                  <c:v>751.26199999999994</c:v>
                </c:pt>
                <c:pt idx="3898">
                  <c:v>779.48</c:v>
                </c:pt>
                <c:pt idx="3899">
                  <c:v>751.053</c:v>
                </c:pt>
                <c:pt idx="3900">
                  <c:v>754.11599999999999</c:v>
                </c:pt>
                <c:pt idx="3901">
                  <c:v>752.32799999999997</c:v>
                </c:pt>
                <c:pt idx="3902">
                  <c:v>758.20299999999997</c:v>
                </c:pt>
                <c:pt idx="3903">
                  <c:v>762.947</c:v>
                </c:pt>
                <c:pt idx="3904">
                  <c:v>759.08799999999997</c:v>
                </c:pt>
                <c:pt idx="3905">
                  <c:v>763.04399999999998</c:v>
                </c:pt>
                <c:pt idx="3906">
                  <c:v>759.48900000000003</c:v>
                </c:pt>
                <c:pt idx="3907">
                  <c:v>784.62699999999995</c:v>
                </c:pt>
                <c:pt idx="3908">
                  <c:v>759.85199999999998</c:v>
                </c:pt>
                <c:pt idx="3909">
                  <c:v>770.56200000000001</c:v>
                </c:pt>
                <c:pt idx="3910">
                  <c:v>751.60599999999999</c:v>
                </c:pt>
                <c:pt idx="3911">
                  <c:v>771.971</c:v>
                </c:pt>
                <c:pt idx="3912">
                  <c:v>758.14300000000003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5.59199999999998</c:v>
                </c:pt>
                <c:pt idx="3916">
                  <c:v>775.01199999999994</c:v>
                </c:pt>
                <c:pt idx="3917">
                  <c:v>753.548</c:v>
                </c:pt>
                <c:pt idx="3918">
                  <c:v>736.34500000000003</c:v>
                </c:pt>
                <c:pt idx="3919">
                  <c:v>757.125</c:v>
                </c:pt>
                <c:pt idx="3920">
                  <c:v>757.471</c:v>
                </c:pt>
                <c:pt idx="3921">
                  <c:v>735.81799999999998</c:v>
                </c:pt>
                <c:pt idx="3922">
                  <c:v>738.702</c:v>
                </c:pt>
                <c:pt idx="3923">
                  <c:v>754.32600000000002</c:v>
                </c:pt>
                <c:pt idx="3924">
                  <c:v>742.21900000000005</c:v>
                </c:pt>
                <c:pt idx="3925">
                  <c:v>749.36400000000003</c:v>
                </c:pt>
                <c:pt idx="3926">
                  <c:v>762.84699999999998</c:v>
                </c:pt>
                <c:pt idx="3927">
                  <c:v>754.52</c:v>
                </c:pt>
                <c:pt idx="3928">
                  <c:v>759.33100000000002</c:v>
                </c:pt>
                <c:pt idx="3929">
                  <c:v>754.62800000000004</c:v>
                </c:pt>
                <c:pt idx="3930">
                  <c:v>750.77300000000002</c:v>
                </c:pt>
                <c:pt idx="3931">
                  <c:v>744.31500000000005</c:v>
                </c:pt>
                <c:pt idx="3932">
                  <c:v>754.34900000000005</c:v>
                </c:pt>
                <c:pt idx="3933">
                  <c:v>746.30499999999995</c:v>
                </c:pt>
                <c:pt idx="3934">
                  <c:v>726.31</c:v>
                </c:pt>
                <c:pt idx="3935">
                  <c:v>745.375</c:v>
                </c:pt>
                <c:pt idx="3936">
                  <c:v>725.25699999999995</c:v>
                </c:pt>
                <c:pt idx="3937">
                  <c:v>729.95600000000002</c:v>
                </c:pt>
                <c:pt idx="3938">
                  <c:v>754.58500000000004</c:v>
                </c:pt>
                <c:pt idx="3939">
                  <c:v>741.33399999999995</c:v>
                </c:pt>
                <c:pt idx="3940">
                  <c:v>731.452</c:v>
                </c:pt>
                <c:pt idx="3941">
                  <c:v>746.327</c:v>
                </c:pt>
                <c:pt idx="3942">
                  <c:v>732.505</c:v>
                </c:pt>
                <c:pt idx="3943">
                  <c:v>729.83199999999999</c:v>
                </c:pt>
                <c:pt idx="3944">
                  <c:v>737.52499999999998</c:v>
                </c:pt>
                <c:pt idx="3945">
                  <c:v>739.64099999999996</c:v>
                </c:pt>
                <c:pt idx="3946">
                  <c:v>735.41099999999994</c:v>
                </c:pt>
                <c:pt idx="3947">
                  <c:v>714.61800000000005</c:v>
                </c:pt>
                <c:pt idx="3948">
                  <c:v>723.45299999999997</c:v>
                </c:pt>
                <c:pt idx="3949">
                  <c:v>724.30899999999997</c:v>
                </c:pt>
                <c:pt idx="3950">
                  <c:v>731.58600000000001</c:v>
                </c:pt>
                <c:pt idx="3951">
                  <c:v>716.20799999999997</c:v>
                </c:pt>
                <c:pt idx="3952">
                  <c:v>727.38599999999997</c:v>
                </c:pt>
                <c:pt idx="3953">
                  <c:v>704.50199999999995</c:v>
                </c:pt>
                <c:pt idx="3954">
                  <c:v>715.00300000000004</c:v>
                </c:pt>
                <c:pt idx="3955">
                  <c:v>732.28</c:v>
                </c:pt>
                <c:pt idx="3956">
                  <c:v>709.245</c:v>
                </c:pt>
                <c:pt idx="3957">
                  <c:v>709.16600000000005</c:v>
                </c:pt>
                <c:pt idx="3958">
                  <c:v>717.61800000000005</c:v>
                </c:pt>
                <c:pt idx="3959">
                  <c:v>696.73599999999999</c:v>
                </c:pt>
                <c:pt idx="3960">
                  <c:v>699.87699999999995</c:v>
                </c:pt>
                <c:pt idx="3961">
                  <c:v>709.75699999999995</c:v>
                </c:pt>
                <c:pt idx="3962">
                  <c:v>693.31299999999999</c:v>
                </c:pt>
                <c:pt idx="3963">
                  <c:v>711.69299999999998</c:v>
                </c:pt>
                <c:pt idx="3964">
                  <c:v>691.45</c:v>
                </c:pt>
                <c:pt idx="3965">
                  <c:v>678.05200000000002</c:v>
                </c:pt>
                <c:pt idx="3966">
                  <c:v>684.63400000000001</c:v>
                </c:pt>
                <c:pt idx="3967">
                  <c:v>678.99099999999999</c:v>
                </c:pt>
                <c:pt idx="3968">
                  <c:v>689.88400000000001</c:v>
                </c:pt>
                <c:pt idx="3969">
                  <c:v>671.26099999999997</c:v>
                </c:pt>
                <c:pt idx="3970">
                  <c:v>684.09</c:v>
                </c:pt>
                <c:pt idx="3971">
                  <c:v>688.65599999999995</c:v>
                </c:pt>
                <c:pt idx="3972">
                  <c:v>680.99300000000005</c:v>
                </c:pt>
                <c:pt idx="3973">
                  <c:v>690.65099999999995</c:v>
                </c:pt>
                <c:pt idx="3974">
                  <c:v>679.9</c:v>
                </c:pt>
                <c:pt idx="3975">
                  <c:v>662.29399999999998</c:v>
                </c:pt>
                <c:pt idx="3976">
                  <c:v>694.63499999999999</c:v>
                </c:pt>
                <c:pt idx="3977">
                  <c:v>685.04200000000003</c:v>
                </c:pt>
                <c:pt idx="3978">
                  <c:v>683.64200000000005</c:v>
                </c:pt>
                <c:pt idx="3979">
                  <c:v>672.65800000000002</c:v>
                </c:pt>
                <c:pt idx="3980">
                  <c:v>684.97299999999996</c:v>
                </c:pt>
                <c:pt idx="3981">
                  <c:v>643.03700000000003</c:v>
                </c:pt>
                <c:pt idx="3982">
                  <c:v>647.60299999999995</c:v>
                </c:pt>
                <c:pt idx="3983">
                  <c:v>665.11800000000005</c:v>
                </c:pt>
                <c:pt idx="3984">
                  <c:v>646.4</c:v>
                </c:pt>
                <c:pt idx="3985">
                  <c:v>637.47699999999998</c:v>
                </c:pt>
                <c:pt idx="3986">
                  <c:v>647.30799999999999</c:v>
                </c:pt>
                <c:pt idx="3987">
                  <c:v>659.41600000000005</c:v>
                </c:pt>
                <c:pt idx="3988">
                  <c:v>657.20100000000002</c:v>
                </c:pt>
                <c:pt idx="3989">
                  <c:v>636.32799999999997</c:v>
                </c:pt>
                <c:pt idx="3990">
                  <c:v>645.4</c:v>
                </c:pt>
                <c:pt idx="3991">
                  <c:v>642.51700000000005</c:v>
                </c:pt>
                <c:pt idx="3992">
                  <c:v>657.27599999999995</c:v>
                </c:pt>
                <c:pt idx="3993">
                  <c:v>645.24099999999999</c:v>
                </c:pt>
                <c:pt idx="3994">
                  <c:v>633.34100000000001</c:v>
                </c:pt>
                <c:pt idx="3995">
                  <c:v>625.07399999999996</c:v>
                </c:pt>
                <c:pt idx="3996">
                  <c:v>633.423</c:v>
                </c:pt>
                <c:pt idx="3997">
                  <c:v>618.50599999999997</c:v>
                </c:pt>
                <c:pt idx="3998">
                  <c:v>622.01900000000001</c:v>
                </c:pt>
                <c:pt idx="3999">
                  <c:v>619.22799999999995</c:v>
                </c:pt>
                <c:pt idx="4000">
                  <c:v>605.37300000000005</c:v>
                </c:pt>
                <c:pt idx="4001">
                  <c:v>626.45299999999997</c:v>
                </c:pt>
                <c:pt idx="4002">
                  <c:v>620.81299999999999</c:v>
                </c:pt>
                <c:pt idx="4003">
                  <c:v>619.99099999999999</c:v>
                </c:pt>
                <c:pt idx="4004">
                  <c:v>596.60199999999998</c:v>
                </c:pt>
                <c:pt idx="4005">
                  <c:v>585.62300000000005</c:v>
                </c:pt>
                <c:pt idx="4006">
                  <c:v>607.64200000000005</c:v>
                </c:pt>
                <c:pt idx="4007">
                  <c:v>614.68700000000001</c:v>
                </c:pt>
                <c:pt idx="4008">
                  <c:v>604.58600000000001</c:v>
                </c:pt>
                <c:pt idx="4009">
                  <c:v>576.51199999999994</c:v>
                </c:pt>
                <c:pt idx="4010">
                  <c:v>609.25199999999995</c:v>
                </c:pt>
                <c:pt idx="4011">
                  <c:v>587.03700000000003</c:v>
                </c:pt>
                <c:pt idx="4012">
                  <c:v>602.55399999999997</c:v>
                </c:pt>
                <c:pt idx="4013">
                  <c:v>603.21299999999997</c:v>
                </c:pt>
                <c:pt idx="4014">
                  <c:v>587.45000000000005</c:v>
                </c:pt>
                <c:pt idx="4015">
                  <c:v>605.05799999999999</c:v>
                </c:pt>
                <c:pt idx="4016">
                  <c:v>595.81500000000005</c:v>
                </c:pt>
                <c:pt idx="4017">
                  <c:v>577.02</c:v>
                </c:pt>
                <c:pt idx="4018">
                  <c:v>578.29100000000005</c:v>
                </c:pt>
                <c:pt idx="4019">
                  <c:v>577.80799999999999</c:v>
                </c:pt>
                <c:pt idx="4020">
                  <c:v>573.4</c:v>
                </c:pt>
                <c:pt idx="4021">
                  <c:v>581.29</c:v>
                </c:pt>
                <c:pt idx="4022">
                  <c:v>597.92700000000002</c:v>
                </c:pt>
                <c:pt idx="4023">
                  <c:v>569.15800000000002</c:v>
                </c:pt>
                <c:pt idx="4024">
                  <c:v>577.90200000000004</c:v>
                </c:pt>
                <c:pt idx="4025">
                  <c:v>577.67100000000005</c:v>
                </c:pt>
                <c:pt idx="4026">
                  <c:v>563.78899999999999</c:v>
                </c:pt>
                <c:pt idx="4027">
                  <c:v>535.64200000000005</c:v>
                </c:pt>
                <c:pt idx="4028">
                  <c:v>572.56799999999998</c:v>
                </c:pt>
                <c:pt idx="4029">
                  <c:v>561.62800000000004</c:v>
                </c:pt>
                <c:pt idx="4030">
                  <c:v>558.87300000000005</c:v>
                </c:pt>
                <c:pt idx="4031">
                  <c:v>556.79600000000005</c:v>
                </c:pt>
                <c:pt idx="4032">
                  <c:v>545.85699999999997</c:v>
                </c:pt>
                <c:pt idx="4033">
                  <c:v>548.62599999999998</c:v>
                </c:pt>
                <c:pt idx="4034">
                  <c:v>558.23199999999997</c:v>
                </c:pt>
                <c:pt idx="4035">
                  <c:v>541.13699999999994</c:v>
                </c:pt>
                <c:pt idx="4036">
                  <c:v>530.87199999999996</c:v>
                </c:pt>
                <c:pt idx="4037">
                  <c:v>550</c:v>
                </c:pt>
                <c:pt idx="4038">
                  <c:v>542.38</c:v>
                </c:pt>
                <c:pt idx="4039">
                  <c:v>519.63699999999994</c:v>
                </c:pt>
                <c:pt idx="4040">
                  <c:v>534.48800000000006</c:v>
                </c:pt>
                <c:pt idx="4041">
                  <c:v>554.89400000000001</c:v>
                </c:pt>
                <c:pt idx="4042">
                  <c:v>504.36200000000002</c:v>
                </c:pt>
                <c:pt idx="4043">
                  <c:v>516.74800000000005</c:v>
                </c:pt>
                <c:pt idx="4044">
                  <c:v>531.09799999999996</c:v>
                </c:pt>
                <c:pt idx="4045">
                  <c:v>527.52800000000002</c:v>
                </c:pt>
                <c:pt idx="4046">
                  <c:v>517.73900000000003</c:v>
                </c:pt>
                <c:pt idx="4047">
                  <c:v>529.86599999999999</c:v>
                </c:pt>
                <c:pt idx="4048">
                  <c:v>531.87900000000002</c:v>
                </c:pt>
                <c:pt idx="4049">
                  <c:v>518.96699999999998</c:v>
                </c:pt>
                <c:pt idx="4050">
                  <c:v>508.09100000000001</c:v>
                </c:pt>
                <c:pt idx="4051">
                  <c:v>515.56899999999996</c:v>
                </c:pt>
                <c:pt idx="4052">
                  <c:v>512.73099999999999</c:v>
                </c:pt>
                <c:pt idx="4053">
                  <c:v>505.11500000000001</c:v>
                </c:pt>
                <c:pt idx="4054">
                  <c:v>509.84899999999999</c:v>
                </c:pt>
                <c:pt idx="4055">
                  <c:v>498.27800000000002</c:v>
                </c:pt>
                <c:pt idx="4056">
                  <c:v>498.35899999999998</c:v>
                </c:pt>
                <c:pt idx="4057">
                  <c:v>505.30599999999998</c:v>
                </c:pt>
                <c:pt idx="4058">
                  <c:v>496.577</c:v>
                </c:pt>
                <c:pt idx="4059">
                  <c:v>498.779</c:v>
                </c:pt>
                <c:pt idx="4060">
                  <c:v>498.87299999999999</c:v>
                </c:pt>
                <c:pt idx="4061">
                  <c:v>482.45699999999999</c:v>
                </c:pt>
                <c:pt idx="4062">
                  <c:v>490.55200000000002</c:v>
                </c:pt>
                <c:pt idx="4063">
                  <c:v>480.88799999999998</c:v>
                </c:pt>
                <c:pt idx="4064">
                  <c:v>492.51</c:v>
                </c:pt>
                <c:pt idx="4065">
                  <c:v>470.13</c:v>
                </c:pt>
                <c:pt idx="4066">
                  <c:v>488.85300000000001</c:v>
                </c:pt>
                <c:pt idx="4067">
                  <c:v>476.79199999999997</c:v>
                </c:pt>
                <c:pt idx="4068">
                  <c:v>463.20100000000002</c:v>
                </c:pt>
                <c:pt idx="4069">
                  <c:v>467.19499999999999</c:v>
                </c:pt>
                <c:pt idx="4070">
                  <c:v>470.35700000000003</c:v>
                </c:pt>
                <c:pt idx="4071">
                  <c:v>470.07400000000001</c:v>
                </c:pt>
                <c:pt idx="4072">
                  <c:v>470.55099999999999</c:v>
                </c:pt>
                <c:pt idx="4073">
                  <c:v>475.90899999999999</c:v>
                </c:pt>
                <c:pt idx="4074">
                  <c:v>463.58499999999998</c:v>
                </c:pt>
                <c:pt idx="4075">
                  <c:v>456.07900000000001</c:v>
                </c:pt>
                <c:pt idx="4076">
                  <c:v>471.13600000000002</c:v>
                </c:pt>
                <c:pt idx="4077">
                  <c:v>463.00700000000001</c:v>
                </c:pt>
                <c:pt idx="4078">
                  <c:v>465.12400000000002</c:v>
                </c:pt>
                <c:pt idx="4079">
                  <c:v>456.95499999999998</c:v>
                </c:pt>
                <c:pt idx="4080">
                  <c:v>460.32400000000001</c:v>
                </c:pt>
                <c:pt idx="4081">
                  <c:v>458.83600000000001</c:v>
                </c:pt>
                <c:pt idx="4082">
                  <c:v>463.45</c:v>
                </c:pt>
                <c:pt idx="4083">
                  <c:v>457.17200000000003</c:v>
                </c:pt>
                <c:pt idx="4084">
                  <c:v>438.73200000000003</c:v>
                </c:pt>
                <c:pt idx="4085">
                  <c:v>455.94900000000001</c:v>
                </c:pt>
                <c:pt idx="4086">
                  <c:v>455.57</c:v>
                </c:pt>
                <c:pt idx="4087">
                  <c:v>440.15699999999998</c:v>
                </c:pt>
                <c:pt idx="4088">
                  <c:v>453.29500000000002</c:v>
                </c:pt>
                <c:pt idx="4089">
                  <c:v>436.137</c:v>
                </c:pt>
                <c:pt idx="4090">
                  <c:v>456.42399999999998</c:v>
                </c:pt>
                <c:pt idx="4091">
                  <c:v>416.56700000000001</c:v>
                </c:pt>
                <c:pt idx="4092">
                  <c:v>436.185</c:v>
                </c:pt>
                <c:pt idx="4093">
                  <c:v>431.98599999999999</c:v>
                </c:pt>
                <c:pt idx="4094">
                  <c:v>424.48099999999999</c:v>
                </c:pt>
                <c:pt idx="4095">
                  <c:v>424.625</c:v>
                </c:pt>
                <c:pt idx="4096">
                  <c:v>417.37700000000001</c:v>
                </c:pt>
                <c:pt idx="4097">
                  <c:v>416.952</c:v>
                </c:pt>
                <c:pt idx="4098">
                  <c:v>447.14499999999998</c:v>
                </c:pt>
                <c:pt idx="4099">
                  <c:v>437.476</c:v>
                </c:pt>
                <c:pt idx="4100">
                  <c:v>444.77199999999999</c:v>
                </c:pt>
                <c:pt idx="4101">
                  <c:v>433.654</c:v>
                </c:pt>
                <c:pt idx="4102">
                  <c:v>430.17399999999998</c:v>
                </c:pt>
                <c:pt idx="4103">
                  <c:v>407.69499999999999</c:v>
                </c:pt>
                <c:pt idx="4104">
                  <c:v>417.38400000000001</c:v>
                </c:pt>
                <c:pt idx="4105">
                  <c:v>429.15100000000001</c:v>
                </c:pt>
                <c:pt idx="4106">
                  <c:v>424.47699999999998</c:v>
                </c:pt>
                <c:pt idx="4107">
                  <c:v>414.22</c:v>
                </c:pt>
                <c:pt idx="4108">
                  <c:v>426.37799999999999</c:v>
                </c:pt>
                <c:pt idx="4109">
                  <c:v>410.43799999999999</c:v>
                </c:pt>
                <c:pt idx="4110">
                  <c:v>422.54500000000002</c:v>
                </c:pt>
                <c:pt idx="4111">
                  <c:v>421.12400000000002</c:v>
                </c:pt>
                <c:pt idx="4112">
                  <c:v>419.82900000000001</c:v>
                </c:pt>
                <c:pt idx="4113">
                  <c:v>414.49900000000002</c:v>
                </c:pt>
                <c:pt idx="4114">
                  <c:v>416.678</c:v>
                </c:pt>
                <c:pt idx="4115">
                  <c:v>413.351</c:v>
                </c:pt>
                <c:pt idx="4116">
                  <c:v>400.39299999999997</c:v>
                </c:pt>
                <c:pt idx="4117">
                  <c:v>401.69200000000001</c:v>
                </c:pt>
                <c:pt idx="4118">
                  <c:v>400.85199999999998</c:v>
                </c:pt>
                <c:pt idx="4119">
                  <c:v>405.43299999999999</c:v>
                </c:pt>
                <c:pt idx="4120">
                  <c:v>416.202</c:v>
                </c:pt>
                <c:pt idx="4121">
                  <c:v>399.11</c:v>
                </c:pt>
                <c:pt idx="4122">
                  <c:v>418.26299999999998</c:v>
                </c:pt>
                <c:pt idx="4123">
                  <c:v>406.01</c:v>
                </c:pt>
                <c:pt idx="4124">
                  <c:v>407.3</c:v>
                </c:pt>
                <c:pt idx="4125">
                  <c:v>403.73599999999999</c:v>
                </c:pt>
                <c:pt idx="4126">
                  <c:v>412.50099999999998</c:v>
                </c:pt>
                <c:pt idx="4127">
                  <c:v>405.755</c:v>
                </c:pt>
                <c:pt idx="4128">
                  <c:v>386.87299999999999</c:v>
                </c:pt>
                <c:pt idx="4129">
                  <c:v>389.12099999999998</c:v>
                </c:pt>
                <c:pt idx="4130">
                  <c:v>386.41399999999999</c:v>
                </c:pt>
                <c:pt idx="4131">
                  <c:v>404.63499999999999</c:v>
                </c:pt>
                <c:pt idx="4132">
                  <c:v>392.00900000000001</c:v>
                </c:pt>
                <c:pt idx="4133">
                  <c:v>386.24099999999999</c:v>
                </c:pt>
                <c:pt idx="4134">
                  <c:v>393.55900000000003</c:v>
                </c:pt>
                <c:pt idx="4135">
                  <c:v>390.15199999999999</c:v>
                </c:pt>
                <c:pt idx="4136">
                  <c:v>392.303</c:v>
                </c:pt>
                <c:pt idx="4137">
                  <c:v>382.87</c:v>
                </c:pt>
                <c:pt idx="4138">
                  <c:v>382.2</c:v>
                </c:pt>
                <c:pt idx="4139">
                  <c:v>388.24099999999999</c:v>
                </c:pt>
                <c:pt idx="4140">
                  <c:v>389.48099999999999</c:v>
                </c:pt>
                <c:pt idx="4141">
                  <c:v>389.41</c:v>
                </c:pt>
                <c:pt idx="4142">
                  <c:v>384.64299999999997</c:v>
                </c:pt>
                <c:pt idx="4143">
                  <c:v>383.97699999999998</c:v>
                </c:pt>
                <c:pt idx="4144">
                  <c:v>375.78399999999999</c:v>
                </c:pt>
                <c:pt idx="4145">
                  <c:v>377.08100000000002</c:v>
                </c:pt>
                <c:pt idx="4146">
                  <c:v>393.35700000000003</c:v>
                </c:pt>
                <c:pt idx="4147">
                  <c:v>379.73899999999998</c:v>
                </c:pt>
                <c:pt idx="4148">
                  <c:v>368.911</c:v>
                </c:pt>
                <c:pt idx="4149">
                  <c:v>375.84399999999999</c:v>
                </c:pt>
                <c:pt idx="4150">
                  <c:v>365.80099999999999</c:v>
                </c:pt>
                <c:pt idx="4151">
                  <c:v>380.29399999999998</c:v>
                </c:pt>
                <c:pt idx="4152">
                  <c:v>372.92</c:v>
                </c:pt>
                <c:pt idx="4153">
                  <c:v>383.14299999999997</c:v>
                </c:pt>
                <c:pt idx="4154">
                  <c:v>359.827</c:v>
                </c:pt>
                <c:pt idx="4155">
                  <c:v>382.08600000000001</c:v>
                </c:pt>
                <c:pt idx="4156">
                  <c:v>370.28699999999998</c:v>
                </c:pt>
                <c:pt idx="4157">
                  <c:v>375.57499999999999</c:v>
                </c:pt>
                <c:pt idx="4158">
                  <c:v>356.45699999999999</c:v>
                </c:pt>
                <c:pt idx="4159">
                  <c:v>362.58</c:v>
                </c:pt>
                <c:pt idx="4160">
                  <c:v>369.416</c:v>
                </c:pt>
                <c:pt idx="4161">
                  <c:v>351.74799999999999</c:v>
                </c:pt>
                <c:pt idx="4162">
                  <c:v>357.16</c:v>
                </c:pt>
                <c:pt idx="4163">
                  <c:v>357.75599999999997</c:v>
                </c:pt>
                <c:pt idx="4164">
                  <c:v>370.58100000000002</c:v>
                </c:pt>
                <c:pt idx="4165">
                  <c:v>353.54700000000003</c:v>
                </c:pt>
                <c:pt idx="4166">
                  <c:v>356.322</c:v>
                </c:pt>
                <c:pt idx="4167">
                  <c:v>367.30599999999998</c:v>
                </c:pt>
                <c:pt idx="4168">
                  <c:v>355.11200000000002</c:v>
                </c:pt>
                <c:pt idx="4169">
                  <c:v>352.31799999999998</c:v>
                </c:pt>
                <c:pt idx="4170">
                  <c:v>365.745</c:v>
                </c:pt>
                <c:pt idx="4171">
                  <c:v>362.85399999999998</c:v>
                </c:pt>
                <c:pt idx="4172">
                  <c:v>364.13499999999999</c:v>
                </c:pt>
                <c:pt idx="4173">
                  <c:v>344.447</c:v>
                </c:pt>
                <c:pt idx="4174">
                  <c:v>363.49200000000002</c:v>
                </c:pt>
                <c:pt idx="4175">
                  <c:v>362.08499999999998</c:v>
                </c:pt>
                <c:pt idx="4176">
                  <c:v>356.53100000000001</c:v>
                </c:pt>
                <c:pt idx="4177">
                  <c:v>361.82799999999997</c:v>
                </c:pt>
                <c:pt idx="4178">
                  <c:v>341.37099999999998</c:v>
                </c:pt>
                <c:pt idx="4179">
                  <c:v>350.81299999999999</c:v>
                </c:pt>
                <c:pt idx="4180">
                  <c:v>342.60700000000003</c:v>
                </c:pt>
                <c:pt idx="4181">
                  <c:v>342.51900000000001</c:v>
                </c:pt>
                <c:pt idx="4182">
                  <c:v>352.60500000000002</c:v>
                </c:pt>
                <c:pt idx="4183">
                  <c:v>359.35599999999999</c:v>
                </c:pt>
                <c:pt idx="4184">
                  <c:v>347.214</c:v>
                </c:pt>
                <c:pt idx="4185">
                  <c:v>340.55599999999998</c:v>
                </c:pt>
                <c:pt idx="4186">
                  <c:v>342.03</c:v>
                </c:pt>
                <c:pt idx="4187">
                  <c:v>352.92899999999997</c:v>
                </c:pt>
                <c:pt idx="4188">
                  <c:v>356.26299999999998</c:v>
                </c:pt>
                <c:pt idx="4189">
                  <c:v>351.39699999999999</c:v>
                </c:pt>
                <c:pt idx="4190">
                  <c:v>342.47699999999998</c:v>
                </c:pt>
                <c:pt idx="4191">
                  <c:v>338.35399999999998</c:v>
                </c:pt>
                <c:pt idx="4192">
                  <c:v>342.40600000000001</c:v>
                </c:pt>
                <c:pt idx="4193">
                  <c:v>344.43700000000001</c:v>
                </c:pt>
                <c:pt idx="4194">
                  <c:v>346.471</c:v>
                </c:pt>
                <c:pt idx="4195">
                  <c:v>351.91199999999998</c:v>
                </c:pt>
                <c:pt idx="4196">
                  <c:v>345.83800000000002</c:v>
                </c:pt>
                <c:pt idx="4197">
                  <c:v>337.70499999999998</c:v>
                </c:pt>
                <c:pt idx="4198">
                  <c:v>338.32799999999997</c:v>
                </c:pt>
                <c:pt idx="4199">
                  <c:v>330.76299999999998</c:v>
                </c:pt>
                <c:pt idx="4200">
                  <c:v>345.56900000000002</c:v>
                </c:pt>
                <c:pt idx="4201">
                  <c:v>350.95600000000002</c:v>
                </c:pt>
                <c:pt idx="4202">
                  <c:v>338.80799999999999</c:v>
                </c:pt>
                <c:pt idx="4203">
                  <c:v>333.452</c:v>
                </c:pt>
                <c:pt idx="4204">
                  <c:v>338.87099999999998</c:v>
                </c:pt>
                <c:pt idx="4205">
                  <c:v>354.33800000000002</c:v>
                </c:pt>
                <c:pt idx="4206">
                  <c:v>339.91699999999997</c:v>
                </c:pt>
                <c:pt idx="4207">
                  <c:v>341.77</c:v>
                </c:pt>
                <c:pt idx="4208">
                  <c:v>339.661</c:v>
                </c:pt>
                <c:pt idx="4209">
                  <c:v>321.42099999999999</c:v>
                </c:pt>
                <c:pt idx="4210">
                  <c:v>336.346</c:v>
                </c:pt>
                <c:pt idx="4211">
                  <c:v>333.53899999999999</c:v>
                </c:pt>
                <c:pt idx="4212">
                  <c:v>326.60399999999998</c:v>
                </c:pt>
                <c:pt idx="4213">
                  <c:v>344.05599999999998</c:v>
                </c:pt>
                <c:pt idx="4214">
                  <c:v>340.64100000000002</c:v>
                </c:pt>
                <c:pt idx="4215">
                  <c:v>343.351</c:v>
                </c:pt>
                <c:pt idx="4216">
                  <c:v>337.22399999999999</c:v>
                </c:pt>
                <c:pt idx="4217">
                  <c:v>342.49700000000001</c:v>
                </c:pt>
                <c:pt idx="4218">
                  <c:v>343.66500000000002</c:v>
                </c:pt>
                <c:pt idx="4219">
                  <c:v>332.70699999999999</c:v>
                </c:pt>
                <c:pt idx="4220">
                  <c:v>338.69</c:v>
                </c:pt>
                <c:pt idx="4221">
                  <c:v>333.94799999999998</c:v>
                </c:pt>
                <c:pt idx="4222">
                  <c:v>338.02499999999998</c:v>
                </c:pt>
                <c:pt idx="4223">
                  <c:v>355.613</c:v>
                </c:pt>
                <c:pt idx="4224">
                  <c:v>333.38</c:v>
                </c:pt>
                <c:pt idx="4225">
                  <c:v>329.35500000000002</c:v>
                </c:pt>
                <c:pt idx="4226">
                  <c:v>321.28399999999999</c:v>
                </c:pt>
                <c:pt idx="4227">
                  <c:v>341.57100000000003</c:v>
                </c:pt>
                <c:pt idx="4228">
                  <c:v>330.11099999999999</c:v>
                </c:pt>
                <c:pt idx="4229">
                  <c:v>328.03699999999998</c:v>
                </c:pt>
                <c:pt idx="4230">
                  <c:v>338.71600000000001</c:v>
                </c:pt>
                <c:pt idx="4231">
                  <c:v>329.79899999999998</c:v>
                </c:pt>
                <c:pt idx="4232">
                  <c:v>323.60700000000003</c:v>
                </c:pt>
                <c:pt idx="4233">
                  <c:v>334.298</c:v>
                </c:pt>
                <c:pt idx="4234">
                  <c:v>344.99700000000001</c:v>
                </c:pt>
                <c:pt idx="4235">
                  <c:v>328.08800000000002</c:v>
                </c:pt>
                <c:pt idx="4236">
                  <c:v>319.32499999999999</c:v>
                </c:pt>
                <c:pt idx="4237">
                  <c:v>324.12299999999999</c:v>
                </c:pt>
                <c:pt idx="4238">
                  <c:v>319.54399999999998</c:v>
                </c:pt>
                <c:pt idx="4239">
                  <c:v>324.387</c:v>
                </c:pt>
                <c:pt idx="4240">
                  <c:v>337.23899999999998</c:v>
                </c:pt>
                <c:pt idx="4241">
                  <c:v>336.47899999999998</c:v>
                </c:pt>
                <c:pt idx="4242">
                  <c:v>328.86399999999998</c:v>
                </c:pt>
                <c:pt idx="4243">
                  <c:v>323.87599999999998</c:v>
                </c:pt>
                <c:pt idx="4244">
                  <c:v>322.90899999999999</c:v>
                </c:pt>
                <c:pt idx="4245">
                  <c:v>319.98099999999999</c:v>
                </c:pt>
                <c:pt idx="4246">
                  <c:v>321.20499999999998</c:v>
                </c:pt>
                <c:pt idx="4247">
                  <c:v>333.98099999999999</c:v>
                </c:pt>
                <c:pt idx="4248">
                  <c:v>319.93799999999999</c:v>
                </c:pt>
                <c:pt idx="4249">
                  <c:v>330.70699999999999</c:v>
                </c:pt>
                <c:pt idx="4250">
                  <c:v>316.46899999999999</c:v>
                </c:pt>
                <c:pt idx="4251">
                  <c:v>327.63799999999998</c:v>
                </c:pt>
                <c:pt idx="4252">
                  <c:v>322.678</c:v>
                </c:pt>
                <c:pt idx="4253">
                  <c:v>343.31799999999998</c:v>
                </c:pt>
                <c:pt idx="4254">
                  <c:v>325.89999999999998</c:v>
                </c:pt>
                <c:pt idx="4255">
                  <c:v>319.976</c:v>
                </c:pt>
                <c:pt idx="4256">
                  <c:v>329.471</c:v>
                </c:pt>
                <c:pt idx="4257">
                  <c:v>314.73599999999999</c:v>
                </c:pt>
                <c:pt idx="4258">
                  <c:v>320.06799999999998</c:v>
                </c:pt>
                <c:pt idx="4259">
                  <c:v>313.971</c:v>
                </c:pt>
                <c:pt idx="4260">
                  <c:v>311.887</c:v>
                </c:pt>
                <c:pt idx="4261">
                  <c:v>315.791</c:v>
                </c:pt>
                <c:pt idx="4262">
                  <c:v>321.63099999999997</c:v>
                </c:pt>
                <c:pt idx="4263">
                  <c:v>310.00599999999997</c:v>
                </c:pt>
                <c:pt idx="4264">
                  <c:v>321.17599999999999</c:v>
                </c:pt>
                <c:pt idx="4265">
                  <c:v>315.71100000000001</c:v>
                </c:pt>
                <c:pt idx="4266">
                  <c:v>323.74700000000001</c:v>
                </c:pt>
                <c:pt idx="4267">
                  <c:v>317.81700000000001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38.75200000000001</c:v>
                </c:pt>
                <c:pt idx="4271">
                  <c:v>326.03500000000003</c:v>
                </c:pt>
                <c:pt idx="4272">
                  <c:v>318.68599999999998</c:v>
                </c:pt>
                <c:pt idx="4273">
                  <c:v>328.73</c:v>
                </c:pt>
                <c:pt idx="4274">
                  <c:v>321.28699999999998</c:v>
                </c:pt>
                <c:pt idx="4275">
                  <c:v>314.39499999999998</c:v>
                </c:pt>
                <c:pt idx="4276">
                  <c:v>318.13299999999998</c:v>
                </c:pt>
                <c:pt idx="4277">
                  <c:v>316.58</c:v>
                </c:pt>
                <c:pt idx="4278">
                  <c:v>316.53399999999999</c:v>
                </c:pt>
                <c:pt idx="4279">
                  <c:v>317.31099999999998</c:v>
                </c:pt>
                <c:pt idx="4280">
                  <c:v>316.08800000000002</c:v>
                </c:pt>
                <c:pt idx="4281">
                  <c:v>331.411</c:v>
                </c:pt>
                <c:pt idx="4282">
                  <c:v>324.49900000000002</c:v>
                </c:pt>
                <c:pt idx="4283">
                  <c:v>321.56</c:v>
                </c:pt>
                <c:pt idx="4284">
                  <c:v>318.08699999999999</c:v>
                </c:pt>
                <c:pt idx="4285">
                  <c:v>306.11599999999999</c:v>
                </c:pt>
                <c:pt idx="4286">
                  <c:v>312.20999999999998</c:v>
                </c:pt>
                <c:pt idx="4287">
                  <c:v>309.56200000000001</c:v>
                </c:pt>
                <c:pt idx="4288">
                  <c:v>320.83</c:v>
                </c:pt>
                <c:pt idx="4289">
                  <c:v>304.75200000000001</c:v>
                </c:pt>
                <c:pt idx="4290">
                  <c:v>318.76600000000002</c:v>
                </c:pt>
                <c:pt idx="4291">
                  <c:v>312.16699999999997</c:v>
                </c:pt>
                <c:pt idx="4292">
                  <c:v>317.53399999999999</c:v>
                </c:pt>
                <c:pt idx="4293">
                  <c:v>332.79399999999998</c:v>
                </c:pt>
                <c:pt idx="4294">
                  <c:v>312.625</c:v>
                </c:pt>
                <c:pt idx="4295">
                  <c:v>317.79700000000003</c:v>
                </c:pt>
                <c:pt idx="4296">
                  <c:v>318.36200000000002</c:v>
                </c:pt>
                <c:pt idx="4297">
                  <c:v>316.31</c:v>
                </c:pt>
                <c:pt idx="4298">
                  <c:v>313.59699999999998</c:v>
                </c:pt>
                <c:pt idx="4299">
                  <c:v>314.19400000000002</c:v>
                </c:pt>
                <c:pt idx="4300">
                  <c:v>322.76299999999998</c:v>
                </c:pt>
                <c:pt idx="4301">
                  <c:v>319.351</c:v>
                </c:pt>
                <c:pt idx="4302">
                  <c:v>323.255</c:v>
                </c:pt>
                <c:pt idx="4303">
                  <c:v>324.49099999999999</c:v>
                </c:pt>
                <c:pt idx="4304">
                  <c:v>306.44799999999998</c:v>
                </c:pt>
                <c:pt idx="4305">
                  <c:v>326.96800000000002</c:v>
                </c:pt>
                <c:pt idx="4306">
                  <c:v>320.916</c:v>
                </c:pt>
                <c:pt idx="4307">
                  <c:v>310.90300000000002</c:v>
                </c:pt>
                <c:pt idx="4308">
                  <c:v>308.89999999999998</c:v>
                </c:pt>
                <c:pt idx="4309">
                  <c:v>325.54500000000002</c:v>
                </c:pt>
                <c:pt idx="4310">
                  <c:v>329.60199999999998</c:v>
                </c:pt>
                <c:pt idx="4311">
                  <c:v>317.68299999999999</c:v>
                </c:pt>
                <c:pt idx="4312">
                  <c:v>315.63499999999999</c:v>
                </c:pt>
                <c:pt idx="4313">
                  <c:v>323.42899999999997</c:v>
                </c:pt>
                <c:pt idx="4314">
                  <c:v>317.86900000000003</c:v>
                </c:pt>
                <c:pt idx="4315">
                  <c:v>320.97800000000001</c:v>
                </c:pt>
                <c:pt idx="4316">
                  <c:v>309.63</c:v>
                </c:pt>
                <c:pt idx="4317">
                  <c:v>316.35000000000002</c:v>
                </c:pt>
                <c:pt idx="4318">
                  <c:v>319.85300000000001</c:v>
                </c:pt>
                <c:pt idx="4319">
                  <c:v>331.29300000000001</c:v>
                </c:pt>
                <c:pt idx="4320">
                  <c:v>327.995</c:v>
                </c:pt>
                <c:pt idx="4321">
                  <c:v>324.58199999999999</c:v>
                </c:pt>
                <c:pt idx="4322">
                  <c:v>313.81400000000002</c:v>
                </c:pt>
                <c:pt idx="4323">
                  <c:v>319.63900000000001</c:v>
                </c:pt>
                <c:pt idx="4324">
                  <c:v>323.536</c:v>
                </c:pt>
                <c:pt idx="4325">
                  <c:v>317.577</c:v>
                </c:pt>
                <c:pt idx="4326">
                  <c:v>312.34399999999999</c:v>
                </c:pt>
                <c:pt idx="4327">
                  <c:v>317.73</c:v>
                </c:pt>
                <c:pt idx="4328">
                  <c:v>320.42200000000003</c:v>
                </c:pt>
                <c:pt idx="4329">
                  <c:v>314.42200000000003</c:v>
                </c:pt>
                <c:pt idx="4330">
                  <c:v>329.58</c:v>
                </c:pt>
                <c:pt idx="4331">
                  <c:v>328.762</c:v>
                </c:pt>
                <c:pt idx="4332">
                  <c:v>312.01799999999997</c:v>
                </c:pt>
                <c:pt idx="4333">
                  <c:v>321.13799999999998</c:v>
                </c:pt>
                <c:pt idx="4334">
                  <c:v>322.39299999999997</c:v>
                </c:pt>
                <c:pt idx="4335">
                  <c:v>308.52999999999997</c:v>
                </c:pt>
                <c:pt idx="4336">
                  <c:v>333.14299999999997</c:v>
                </c:pt>
                <c:pt idx="4337">
                  <c:v>310.05900000000003</c:v>
                </c:pt>
                <c:pt idx="4338">
                  <c:v>322.66399999999999</c:v>
                </c:pt>
                <c:pt idx="4339">
                  <c:v>309.33800000000002</c:v>
                </c:pt>
                <c:pt idx="4340">
                  <c:v>310.54199999999997</c:v>
                </c:pt>
                <c:pt idx="4341">
                  <c:v>324.351</c:v>
                </c:pt>
                <c:pt idx="4342">
                  <c:v>315.73899999999998</c:v>
                </c:pt>
                <c:pt idx="4343">
                  <c:v>322.44</c:v>
                </c:pt>
                <c:pt idx="4344">
                  <c:v>312.61599999999999</c:v>
                </c:pt>
                <c:pt idx="4345">
                  <c:v>315.988</c:v>
                </c:pt>
                <c:pt idx="4346">
                  <c:v>318.61</c:v>
                </c:pt>
                <c:pt idx="4347">
                  <c:v>324.48399999999998</c:v>
                </c:pt>
                <c:pt idx="4348">
                  <c:v>323.08699999999999</c:v>
                </c:pt>
                <c:pt idx="4349">
                  <c:v>326.39299999999997</c:v>
                </c:pt>
                <c:pt idx="4350">
                  <c:v>311.22500000000002</c:v>
                </c:pt>
                <c:pt idx="4351">
                  <c:v>322.572</c:v>
                </c:pt>
                <c:pt idx="4352">
                  <c:v>331.93599999999998</c:v>
                </c:pt>
                <c:pt idx="4353">
                  <c:v>316.76299999999998</c:v>
                </c:pt>
                <c:pt idx="4354">
                  <c:v>328.053</c:v>
                </c:pt>
                <c:pt idx="4355">
                  <c:v>325.363</c:v>
                </c:pt>
                <c:pt idx="4356">
                  <c:v>331.89400000000001</c:v>
                </c:pt>
                <c:pt idx="4357">
                  <c:v>327.82400000000001</c:v>
                </c:pt>
                <c:pt idx="4358">
                  <c:v>331.11399999999998</c:v>
                </c:pt>
                <c:pt idx="4359">
                  <c:v>333.18400000000003</c:v>
                </c:pt>
                <c:pt idx="4360">
                  <c:v>326.029</c:v>
                </c:pt>
                <c:pt idx="4361">
                  <c:v>321.47000000000003</c:v>
                </c:pt>
                <c:pt idx="4362">
                  <c:v>325.39699999999999</c:v>
                </c:pt>
                <c:pt idx="4363">
                  <c:v>323.899</c:v>
                </c:pt>
                <c:pt idx="4364">
                  <c:v>322.37200000000001</c:v>
                </c:pt>
                <c:pt idx="4365">
                  <c:v>326.22399999999999</c:v>
                </c:pt>
                <c:pt idx="4366">
                  <c:v>320.95</c:v>
                </c:pt>
                <c:pt idx="4367">
                  <c:v>331.005</c:v>
                </c:pt>
                <c:pt idx="4368">
                  <c:v>323.875</c:v>
                </c:pt>
                <c:pt idx="4369">
                  <c:v>324.65600000000001</c:v>
                </c:pt>
                <c:pt idx="4370">
                  <c:v>320.75599999999997</c:v>
                </c:pt>
                <c:pt idx="4371">
                  <c:v>339.35500000000002</c:v>
                </c:pt>
                <c:pt idx="4372">
                  <c:v>332.71899999999999</c:v>
                </c:pt>
                <c:pt idx="4373">
                  <c:v>326.01100000000002</c:v>
                </c:pt>
                <c:pt idx="4374">
                  <c:v>333.16199999999998</c:v>
                </c:pt>
                <c:pt idx="4375">
                  <c:v>336.35500000000002</c:v>
                </c:pt>
                <c:pt idx="4376">
                  <c:v>338.315</c:v>
                </c:pt>
                <c:pt idx="4377">
                  <c:v>324.46499999999997</c:v>
                </c:pt>
                <c:pt idx="4378">
                  <c:v>327.15199999999999</c:v>
                </c:pt>
                <c:pt idx="4379">
                  <c:v>333.048</c:v>
                </c:pt>
                <c:pt idx="4380">
                  <c:v>320.99400000000003</c:v>
                </c:pt>
                <c:pt idx="4381">
                  <c:v>340.76900000000001</c:v>
                </c:pt>
                <c:pt idx="4382">
                  <c:v>321.017</c:v>
                </c:pt>
                <c:pt idx="4383">
                  <c:v>330.536</c:v>
                </c:pt>
                <c:pt idx="4384">
                  <c:v>338.73700000000002</c:v>
                </c:pt>
                <c:pt idx="4385">
                  <c:v>323.56900000000002</c:v>
                </c:pt>
                <c:pt idx="4386">
                  <c:v>327.44600000000003</c:v>
                </c:pt>
                <c:pt idx="4387">
                  <c:v>330.60300000000001</c:v>
                </c:pt>
                <c:pt idx="4388">
                  <c:v>333.19200000000001</c:v>
                </c:pt>
                <c:pt idx="4389">
                  <c:v>332.61900000000003</c:v>
                </c:pt>
                <c:pt idx="4390">
                  <c:v>337.42599999999999</c:v>
                </c:pt>
                <c:pt idx="4391">
                  <c:v>331.58600000000001</c:v>
                </c:pt>
                <c:pt idx="4392">
                  <c:v>343.53899999999999</c:v>
                </c:pt>
                <c:pt idx="4393">
                  <c:v>342.78899999999999</c:v>
                </c:pt>
                <c:pt idx="4394">
                  <c:v>327.423</c:v>
                </c:pt>
                <c:pt idx="4395">
                  <c:v>342.58</c:v>
                </c:pt>
                <c:pt idx="4396">
                  <c:v>331.94099999999997</c:v>
                </c:pt>
                <c:pt idx="4397">
                  <c:v>328.608</c:v>
                </c:pt>
                <c:pt idx="4398">
                  <c:v>336.505</c:v>
                </c:pt>
                <c:pt idx="4399">
                  <c:v>328.46</c:v>
                </c:pt>
                <c:pt idx="4400">
                  <c:v>337.63799999999998</c:v>
                </c:pt>
                <c:pt idx="4401">
                  <c:v>331.66899999999998</c:v>
                </c:pt>
                <c:pt idx="4402">
                  <c:v>337.72800000000001</c:v>
                </c:pt>
                <c:pt idx="4403">
                  <c:v>323.983</c:v>
                </c:pt>
                <c:pt idx="4404">
                  <c:v>328.76100000000002</c:v>
                </c:pt>
                <c:pt idx="4405">
                  <c:v>333.46199999999999</c:v>
                </c:pt>
                <c:pt idx="4406">
                  <c:v>340.09</c:v>
                </c:pt>
                <c:pt idx="4407">
                  <c:v>339.42700000000002</c:v>
                </c:pt>
                <c:pt idx="4408">
                  <c:v>334.18599999999998</c:v>
                </c:pt>
                <c:pt idx="4409">
                  <c:v>335.649</c:v>
                </c:pt>
                <c:pt idx="4410">
                  <c:v>341.79300000000001</c:v>
                </c:pt>
                <c:pt idx="4411">
                  <c:v>353.88299999999998</c:v>
                </c:pt>
                <c:pt idx="4412">
                  <c:v>351.94299999999998</c:v>
                </c:pt>
                <c:pt idx="4413">
                  <c:v>354.565</c:v>
                </c:pt>
                <c:pt idx="4414">
                  <c:v>341.24299999999999</c:v>
                </c:pt>
                <c:pt idx="4415">
                  <c:v>345.935</c:v>
                </c:pt>
                <c:pt idx="4416">
                  <c:v>349.42500000000001</c:v>
                </c:pt>
                <c:pt idx="4417">
                  <c:v>350.315</c:v>
                </c:pt>
                <c:pt idx="4418">
                  <c:v>347.80200000000002</c:v>
                </c:pt>
                <c:pt idx="4419">
                  <c:v>349.774</c:v>
                </c:pt>
                <c:pt idx="4420">
                  <c:v>366.23099999999999</c:v>
                </c:pt>
                <c:pt idx="4421">
                  <c:v>348.12099999999998</c:v>
                </c:pt>
                <c:pt idx="4422">
                  <c:v>329.47300000000001</c:v>
                </c:pt>
                <c:pt idx="4423">
                  <c:v>343.50599999999997</c:v>
                </c:pt>
                <c:pt idx="4424">
                  <c:v>347.625</c:v>
                </c:pt>
                <c:pt idx="4425">
                  <c:v>358.34699999999998</c:v>
                </c:pt>
                <c:pt idx="4426">
                  <c:v>354.36500000000001</c:v>
                </c:pt>
                <c:pt idx="4427">
                  <c:v>361.65499999999997</c:v>
                </c:pt>
                <c:pt idx="4428">
                  <c:v>353.69</c:v>
                </c:pt>
                <c:pt idx="4429">
                  <c:v>351.09699999999998</c:v>
                </c:pt>
                <c:pt idx="4430">
                  <c:v>347.86500000000001</c:v>
                </c:pt>
                <c:pt idx="4431">
                  <c:v>348.60300000000001</c:v>
                </c:pt>
                <c:pt idx="4432">
                  <c:v>357.28</c:v>
                </c:pt>
                <c:pt idx="4433">
                  <c:v>348.61599999999999</c:v>
                </c:pt>
                <c:pt idx="4434">
                  <c:v>335.94499999999999</c:v>
                </c:pt>
                <c:pt idx="4435">
                  <c:v>341.91699999999997</c:v>
                </c:pt>
                <c:pt idx="4436">
                  <c:v>346.59899999999999</c:v>
                </c:pt>
                <c:pt idx="4437">
                  <c:v>361.96499999999997</c:v>
                </c:pt>
                <c:pt idx="4438">
                  <c:v>355.38600000000002</c:v>
                </c:pt>
                <c:pt idx="4439">
                  <c:v>341.47800000000001</c:v>
                </c:pt>
                <c:pt idx="4440">
                  <c:v>376.18299999999999</c:v>
                </c:pt>
                <c:pt idx="4441">
                  <c:v>355.67</c:v>
                </c:pt>
                <c:pt idx="4442">
                  <c:v>375.80399999999997</c:v>
                </c:pt>
                <c:pt idx="4443">
                  <c:v>369.90800000000002</c:v>
                </c:pt>
                <c:pt idx="4444">
                  <c:v>347.26499999999999</c:v>
                </c:pt>
                <c:pt idx="4445">
                  <c:v>356.59300000000002</c:v>
                </c:pt>
                <c:pt idx="4446">
                  <c:v>352.661</c:v>
                </c:pt>
                <c:pt idx="4447">
                  <c:v>360.827</c:v>
                </c:pt>
                <c:pt idx="4448">
                  <c:v>358.99299999999999</c:v>
                </c:pt>
                <c:pt idx="4449">
                  <c:v>366.38299999999998</c:v>
                </c:pt>
                <c:pt idx="4450">
                  <c:v>355.61099999999999</c:v>
                </c:pt>
                <c:pt idx="4451">
                  <c:v>352.79399999999998</c:v>
                </c:pt>
                <c:pt idx="4452">
                  <c:v>349.38</c:v>
                </c:pt>
                <c:pt idx="4453">
                  <c:v>360.08699999999999</c:v>
                </c:pt>
                <c:pt idx="4454">
                  <c:v>387.56900000000002</c:v>
                </c:pt>
                <c:pt idx="4455">
                  <c:v>363.72899999999998</c:v>
                </c:pt>
                <c:pt idx="4456">
                  <c:v>372.57900000000001</c:v>
                </c:pt>
                <c:pt idx="4457">
                  <c:v>375.38099999999997</c:v>
                </c:pt>
                <c:pt idx="4458">
                  <c:v>382.77699999999999</c:v>
                </c:pt>
                <c:pt idx="4459">
                  <c:v>362.69600000000003</c:v>
                </c:pt>
                <c:pt idx="4460">
                  <c:v>374.64600000000002</c:v>
                </c:pt>
                <c:pt idx="4461">
                  <c:v>377.30500000000001</c:v>
                </c:pt>
                <c:pt idx="4462">
                  <c:v>364.70400000000001</c:v>
                </c:pt>
                <c:pt idx="4463">
                  <c:v>367.517</c:v>
                </c:pt>
                <c:pt idx="4464">
                  <c:v>385.00700000000001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383.86599999999999</c:v>
                </c:pt>
                <c:pt idx="4468">
                  <c:v>371.95600000000002</c:v>
                </c:pt>
                <c:pt idx="4469">
                  <c:v>363.339</c:v>
                </c:pt>
                <c:pt idx="4470">
                  <c:v>386.07600000000002</c:v>
                </c:pt>
                <c:pt idx="4471">
                  <c:v>383.33100000000002</c:v>
                </c:pt>
                <c:pt idx="4472">
                  <c:v>375.28699999999998</c:v>
                </c:pt>
                <c:pt idx="4473">
                  <c:v>390.11099999999999</c:v>
                </c:pt>
                <c:pt idx="4474">
                  <c:v>388.30700000000002</c:v>
                </c:pt>
                <c:pt idx="4475">
                  <c:v>381.15699999999998</c:v>
                </c:pt>
                <c:pt idx="4476">
                  <c:v>378.642</c:v>
                </c:pt>
                <c:pt idx="4477">
                  <c:v>388.13299999999998</c:v>
                </c:pt>
                <c:pt idx="4478">
                  <c:v>390.21800000000002</c:v>
                </c:pt>
                <c:pt idx="4479">
                  <c:v>392.28500000000003</c:v>
                </c:pt>
                <c:pt idx="4480">
                  <c:v>382.93299999999999</c:v>
                </c:pt>
                <c:pt idx="4481">
                  <c:v>388.31400000000002</c:v>
                </c:pt>
                <c:pt idx="4482">
                  <c:v>386.98399999999998</c:v>
                </c:pt>
                <c:pt idx="4483">
                  <c:v>384.33100000000002</c:v>
                </c:pt>
                <c:pt idx="4484">
                  <c:v>397.81400000000002</c:v>
                </c:pt>
                <c:pt idx="4485">
                  <c:v>407.30599999999998</c:v>
                </c:pt>
                <c:pt idx="4486">
                  <c:v>388.61099999999999</c:v>
                </c:pt>
                <c:pt idx="4487">
                  <c:v>379.94200000000001</c:v>
                </c:pt>
                <c:pt idx="4488">
                  <c:v>399.423</c:v>
                </c:pt>
                <c:pt idx="4489">
                  <c:v>392.036</c:v>
                </c:pt>
                <c:pt idx="4490">
                  <c:v>392.73599999999999</c:v>
                </c:pt>
                <c:pt idx="4491">
                  <c:v>391.49</c:v>
                </c:pt>
                <c:pt idx="4492">
                  <c:v>399.714</c:v>
                </c:pt>
                <c:pt idx="4493">
                  <c:v>379.072</c:v>
                </c:pt>
                <c:pt idx="4494">
                  <c:v>402.75599999999997</c:v>
                </c:pt>
                <c:pt idx="4495">
                  <c:v>396.10899999999998</c:v>
                </c:pt>
                <c:pt idx="4496">
                  <c:v>396.779</c:v>
                </c:pt>
                <c:pt idx="4497">
                  <c:v>406.173</c:v>
                </c:pt>
                <c:pt idx="4498">
                  <c:v>404.87599999999998</c:v>
                </c:pt>
                <c:pt idx="4499">
                  <c:v>390.89800000000002</c:v>
                </c:pt>
                <c:pt idx="4500">
                  <c:v>388.39100000000002</c:v>
                </c:pt>
                <c:pt idx="4501">
                  <c:v>412.738</c:v>
                </c:pt>
                <c:pt idx="4502">
                  <c:v>401.93</c:v>
                </c:pt>
                <c:pt idx="4503">
                  <c:v>408.529</c:v>
                </c:pt>
                <c:pt idx="4504">
                  <c:v>415.83199999999999</c:v>
                </c:pt>
                <c:pt idx="4505">
                  <c:v>412.51400000000001</c:v>
                </c:pt>
                <c:pt idx="4506">
                  <c:v>410.702</c:v>
                </c:pt>
                <c:pt idx="4507">
                  <c:v>425.82100000000003</c:v>
                </c:pt>
                <c:pt idx="4508">
                  <c:v>413.983</c:v>
                </c:pt>
                <c:pt idx="4509">
                  <c:v>414.185</c:v>
                </c:pt>
                <c:pt idx="4510">
                  <c:v>413.59500000000003</c:v>
                </c:pt>
                <c:pt idx="4511">
                  <c:v>414.94499999999999</c:v>
                </c:pt>
                <c:pt idx="4512">
                  <c:v>423.709</c:v>
                </c:pt>
                <c:pt idx="4513">
                  <c:v>419.72</c:v>
                </c:pt>
                <c:pt idx="4514">
                  <c:v>434.03</c:v>
                </c:pt>
                <c:pt idx="4515">
                  <c:v>421.35599999999999</c:v>
                </c:pt>
                <c:pt idx="4516">
                  <c:v>423.476</c:v>
                </c:pt>
                <c:pt idx="4517">
                  <c:v>427.54199999999997</c:v>
                </c:pt>
                <c:pt idx="4518">
                  <c:v>426.15800000000002</c:v>
                </c:pt>
                <c:pt idx="4519">
                  <c:v>420.72500000000002</c:v>
                </c:pt>
                <c:pt idx="4520">
                  <c:v>440.30200000000002</c:v>
                </c:pt>
                <c:pt idx="4521">
                  <c:v>423.43700000000001</c:v>
                </c:pt>
                <c:pt idx="4522">
                  <c:v>413.351</c:v>
                </c:pt>
                <c:pt idx="4523">
                  <c:v>436.40899999999999</c:v>
                </c:pt>
                <c:pt idx="4524">
                  <c:v>433.86500000000001</c:v>
                </c:pt>
                <c:pt idx="4525">
                  <c:v>440.16</c:v>
                </c:pt>
                <c:pt idx="4526">
                  <c:v>443.76299999999998</c:v>
                </c:pt>
                <c:pt idx="4527">
                  <c:v>443.93799999999999</c:v>
                </c:pt>
                <c:pt idx="4528">
                  <c:v>453.51499999999999</c:v>
                </c:pt>
                <c:pt idx="4529">
                  <c:v>421.73500000000001</c:v>
                </c:pt>
                <c:pt idx="4530">
                  <c:v>443.40600000000001</c:v>
                </c:pt>
                <c:pt idx="4531">
                  <c:v>456.298</c:v>
                </c:pt>
                <c:pt idx="4532">
                  <c:v>437.41399999999999</c:v>
                </c:pt>
                <c:pt idx="4533">
                  <c:v>446.31900000000002</c:v>
                </c:pt>
                <c:pt idx="4534">
                  <c:v>435.55200000000002</c:v>
                </c:pt>
                <c:pt idx="4535">
                  <c:v>454.51</c:v>
                </c:pt>
                <c:pt idx="4536">
                  <c:v>442.92500000000001</c:v>
                </c:pt>
                <c:pt idx="4537">
                  <c:v>450.315</c:v>
                </c:pt>
                <c:pt idx="4538">
                  <c:v>456.428</c:v>
                </c:pt>
                <c:pt idx="4539">
                  <c:v>458.55700000000002</c:v>
                </c:pt>
                <c:pt idx="4540">
                  <c:v>450.54300000000001</c:v>
                </c:pt>
                <c:pt idx="4541">
                  <c:v>460.10899999999998</c:v>
                </c:pt>
                <c:pt idx="4542">
                  <c:v>445.25</c:v>
                </c:pt>
                <c:pt idx="4543">
                  <c:v>455.476</c:v>
                </c:pt>
                <c:pt idx="4544">
                  <c:v>454.892</c:v>
                </c:pt>
                <c:pt idx="4545">
                  <c:v>457.03399999999999</c:v>
                </c:pt>
                <c:pt idx="4546">
                  <c:v>465.964</c:v>
                </c:pt>
                <c:pt idx="4547">
                  <c:v>464.75599999999997</c:v>
                </c:pt>
                <c:pt idx="4548">
                  <c:v>464.286</c:v>
                </c:pt>
                <c:pt idx="4549">
                  <c:v>454.99900000000002</c:v>
                </c:pt>
                <c:pt idx="4550">
                  <c:v>478.88600000000002</c:v>
                </c:pt>
                <c:pt idx="4551">
                  <c:v>474.73700000000002</c:v>
                </c:pt>
                <c:pt idx="4552">
                  <c:v>469.76400000000001</c:v>
                </c:pt>
                <c:pt idx="4553">
                  <c:v>485.827</c:v>
                </c:pt>
                <c:pt idx="4554">
                  <c:v>485.03699999999998</c:v>
                </c:pt>
                <c:pt idx="4555">
                  <c:v>458.60899999999998</c:v>
                </c:pt>
                <c:pt idx="4556">
                  <c:v>465.51</c:v>
                </c:pt>
                <c:pt idx="4557">
                  <c:v>492.82499999999999</c:v>
                </c:pt>
                <c:pt idx="4558">
                  <c:v>464.517</c:v>
                </c:pt>
                <c:pt idx="4559">
                  <c:v>447.762</c:v>
                </c:pt>
                <c:pt idx="4560">
                  <c:v>490.09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504.63400000000001</c:v>
                </c:pt>
                <c:pt idx="4564">
                  <c:v>466.30099999999999</c:v>
                </c:pt>
                <c:pt idx="4565">
                  <c:v>470.18</c:v>
                </c:pt>
                <c:pt idx="4566">
                  <c:v>457.91</c:v>
                </c:pt>
                <c:pt idx="4567">
                  <c:v>483.03800000000001</c:v>
                </c:pt>
                <c:pt idx="4568">
                  <c:v>474.95100000000002</c:v>
                </c:pt>
                <c:pt idx="4569">
                  <c:v>469.57600000000002</c:v>
                </c:pt>
                <c:pt idx="4570">
                  <c:v>492.709</c:v>
                </c:pt>
                <c:pt idx="4571">
                  <c:v>485.988</c:v>
                </c:pt>
                <c:pt idx="4572">
                  <c:v>473.82299999999998</c:v>
                </c:pt>
                <c:pt idx="4573">
                  <c:v>479.95299999999997</c:v>
                </c:pt>
                <c:pt idx="4574">
                  <c:v>490.12799999999999</c:v>
                </c:pt>
                <c:pt idx="4575">
                  <c:v>474.51</c:v>
                </c:pt>
                <c:pt idx="4576">
                  <c:v>475.24</c:v>
                </c:pt>
                <c:pt idx="4577">
                  <c:v>488.95600000000002</c:v>
                </c:pt>
                <c:pt idx="4578">
                  <c:v>471.48599999999999</c:v>
                </c:pt>
                <c:pt idx="4579">
                  <c:v>482.50900000000001</c:v>
                </c:pt>
                <c:pt idx="4580">
                  <c:v>496.11</c:v>
                </c:pt>
                <c:pt idx="4581">
                  <c:v>503.40800000000002</c:v>
                </c:pt>
                <c:pt idx="4582">
                  <c:v>458.995</c:v>
                </c:pt>
                <c:pt idx="4583">
                  <c:v>494.08499999999998</c:v>
                </c:pt>
                <c:pt idx="4584">
                  <c:v>508.28899999999999</c:v>
                </c:pt>
                <c:pt idx="4585">
                  <c:v>496.17399999999998</c:v>
                </c:pt>
                <c:pt idx="4586">
                  <c:v>475.23899999999998</c:v>
                </c:pt>
                <c:pt idx="4587">
                  <c:v>490.16300000000001</c:v>
                </c:pt>
                <c:pt idx="4588">
                  <c:v>485.26499999999999</c:v>
                </c:pt>
                <c:pt idx="4589">
                  <c:v>490.52100000000002</c:v>
                </c:pt>
                <c:pt idx="4590">
                  <c:v>516.91499999999996</c:v>
                </c:pt>
                <c:pt idx="4591">
                  <c:v>493.95699999999999</c:v>
                </c:pt>
                <c:pt idx="4592">
                  <c:v>511.14800000000002</c:v>
                </c:pt>
                <c:pt idx="4593">
                  <c:v>489.63499999999999</c:v>
                </c:pt>
                <c:pt idx="4594">
                  <c:v>502.63600000000002</c:v>
                </c:pt>
                <c:pt idx="4595">
                  <c:v>508.02199999999999</c:v>
                </c:pt>
                <c:pt idx="4596">
                  <c:v>494.31299999999999</c:v>
                </c:pt>
                <c:pt idx="4597">
                  <c:v>498.27699999999999</c:v>
                </c:pt>
                <c:pt idx="4598">
                  <c:v>502.30399999999997</c:v>
                </c:pt>
                <c:pt idx="4599">
                  <c:v>513.80200000000002</c:v>
                </c:pt>
                <c:pt idx="4600">
                  <c:v>488.548</c:v>
                </c:pt>
                <c:pt idx="4601">
                  <c:v>503.17700000000002</c:v>
                </c:pt>
                <c:pt idx="4602">
                  <c:v>496.72699999999998</c:v>
                </c:pt>
                <c:pt idx="4603">
                  <c:v>501.93799999999999</c:v>
                </c:pt>
                <c:pt idx="4604">
                  <c:v>503.99900000000002</c:v>
                </c:pt>
                <c:pt idx="4605">
                  <c:v>520.995</c:v>
                </c:pt>
                <c:pt idx="4606">
                  <c:v>494.08499999999998</c:v>
                </c:pt>
                <c:pt idx="4607">
                  <c:v>500.63</c:v>
                </c:pt>
                <c:pt idx="4608">
                  <c:v>489.161</c:v>
                </c:pt>
                <c:pt idx="4609">
                  <c:v>495.142</c:v>
                </c:pt>
                <c:pt idx="4610">
                  <c:v>515.13300000000004</c:v>
                </c:pt>
                <c:pt idx="4611">
                  <c:v>509.53500000000003</c:v>
                </c:pt>
                <c:pt idx="4612">
                  <c:v>491.767</c:v>
                </c:pt>
                <c:pt idx="4613">
                  <c:v>500.34100000000001</c:v>
                </c:pt>
                <c:pt idx="4614">
                  <c:v>494.78199999999998</c:v>
                </c:pt>
                <c:pt idx="4615">
                  <c:v>502.93299999999999</c:v>
                </c:pt>
                <c:pt idx="4616">
                  <c:v>501.02699999999999</c:v>
                </c:pt>
                <c:pt idx="4617">
                  <c:v>499.32900000000001</c:v>
                </c:pt>
                <c:pt idx="4618">
                  <c:v>514.96</c:v>
                </c:pt>
                <c:pt idx="4619">
                  <c:v>502.58199999999999</c:v>
                </c:pt>
                <c:pt idx="4620">
                  <c:v>497.30799999999999</c:v>
                </c:pt>
                <c:pt idx="4621">
                  <c:v>503.81599999999997</c:v>
                </c:pt>
                <c:pt idx="4622">
                  <c:v>495.40899999999999</c:v>
                </c:pt>
                <c:pt idx="4623">
                  <c:v>501.51900000000001</c:v>
                </c:pt>
                <c:pt idx="4624">
                  <c:v>495.584</c:v>
                </c:pt>
                <c:pt idx="4625">
                  <c:v>502.52600000000001</c:v>
                </c:pt>
                <c:pt idx="4626">
                  <c:v>500.12299999999999</c:v>
                </c:pt>
                <c:pt idx="4627">
                  <c:v>495.28699999999998</c:v>
                </c:pt>
                <c:pt idx="4628">
                  <c:v>485.25700000000001</c:v>
                </c:pt>
                <c:pt idx="4629">
                  <c:v>488.10700000000003</c:v>
                </c:pt>
                <c:pt idx="4630">
                  <c:v>501.39400000000001</c:v>
                </c:pt>
                <c:pt idx="4631">
                  <c:v>499.95499999999998</c:v>
                </c:pt>
                <c:pt idx="4632">
                  <c:v>496.03800000000001</c:v>
                </c:pt>
                <c:pt idx="4633">
                  <c:v>484.61700000000002</c:v>
                </c:pt>
                <c:pt idx="4634">
                  <c:v>488.55700000000002</c:v>
                </c:pt>
                <c:pt idx="4635">
                  <c:v>491.142</c:v>
                </c:pt>
                <c:pt idx="4636">
                  <c:v>507.10500000000002</c:v>
                </c:pt>
                <c:pt idx="4637">
                  <c:v>509.54300000000001</c:v>
                </c:pt>
                <c:pt idx="4638">
                  <c:v>497.94</c:v>
                </c:pt>
                <c:pt idx="4639">
                  <c:v>480.46100000000001</c:v>
                </c:pt>
                <c:pt idx="4640">
                  <c:v>488.64499999999998</c:v>
                </c:pt>
                <c:pt idx="4641">
                  <c:v>483.12099999999998</c:v>
                </c:pt>
                <c:pt idx="4642">
                  <c:v>473.077</c:v>
                </c:pt>
                <c:pt idx="4643">
                  <c:v>492.161</c:v>
                </c:pt>
                <c:pt idx="4644">
                  <c:v>486.92200000000003</c:v>
                </c:pt>
                <c:pt idx="4645">
                  <c:v>488.90499999999997</c:v>
                </c:pt>
                <c:pt idx="4646">
                  <c:v>482.16800000000001</c:v>
                </c:pt>
                <c:pt idx="4647">
                  <c:v>483.55</c:v>
                </c:pt>
                <c:pt idx="4648">
                  <c:v>488.56200000000001</c:v>
                </c:pt>
                <c:pt idx="4649">
                  <c:v>481.72500000000002</c:v>
                </c:pt>
                <c:pt idx="4650">
                  <c:v>490.375</c:v>
                </c:pt>
                <c:pt idx="4651">
                  <c:v>473.42599999999999</c:v>
                </c:pt>
                <c:pt idx="4652">
                  <c:v>473.20400000000001</c:v>
                </c:pt>
                <c:pt idx="4653">
                  <c:v>477.30700000000002</c:v>
                </c:pt>
                <c:pt idx="4654">
                  <c:v>477.92200000000003</c:v>
                </c:pt>
                <c:pt idx="4655">
                  <c:v>474.97800000000001</c:v>
                </c:pt>
                <c:pt idx="4656">
                  <c:v>475.76600000000002</c:v>
                </c:pt>
                <c:pt idx="4657">
                  <c:v>470.096</c:v>
                </c:pt>
                <c:pt idx="4658">
                  <c:v>476.54300000000001</c:v>
                </c:pt>
                <c:pt idx="4659">
                  <c:v>466.34</c:v>
                </c:pt>
                <c:pt idx="4660">
                  <c:v>471.346</c:v>
                </c:pt>
                <c:pt idx="4661">
                  <c:v>470.40699999999998</c:v>
                </c:pt>
                <c:pt idx="4662">
                  <c:v>470.86599999999999</c:v>
                </c:pt>
                <c:pt idx="4663">
                  <c:v>474.48599999999999</c:v>
                </c:pt>
                <c:pt idx="4664">
                  <c:v>466.68400000000003</c:v>
                </c:pt>
                <c:pt idx="4665">
                  <c:v>461.34800000000001</c:v>
                </c:pt>
                <c:pt idx="4666">
                  <c:v>464.29</c:v>
                </c:pt>
                <c:pt idx="4667">
                  <c:v>468.73099999999999</c:v>
                </c:pt>
                <c:pt idx="4668">
                  <c:v>458.05399999999997</c:v>
                </c:pt>
                <c:pt idx="4669">
                  <c:v>460.53300000000002</c:v>
                </c:pt>
                <c:pt idx="4670">
                  <c:v>464.29</c:v>
                </c:pt>
                <c:pt idx="4671">
                  <c:v>459.30700000000002</c:v>
                </c:pt>
                <c:pt idx="4672">
                  <c:v>457.512</c:v>
                </c:pt>
                <c:pt idx="4673">
                  <c:v>455.08100000000002</c:v>
                </c:pt>
                <c:pt idx="4674">
                  <c:v>451.815</c:v>
                </c:pt>
                <c:pt idx="4675">
                  <c:v>456.08699999999999</c:v>
                </c:pt>
                <c:pt idx="4676">
                  <c:v>449.73</c:v>
                </c:pt>
                <c:pt idx="4677">
                  <c:v>441.197</c:v>
                </c:pt>
                <c:pt idx="4678">
                  <c:v>449.74900000000002</c:v>
                </c:pt>
                <c:pt idx="4679">
                  <c:v>444.524</c:v>
                </c:pt>
                <c:pt idx="4680">
                  <c:v>449.63799999999998</c:v>
                </c:pt>
                <c:pt idx="4681">
                  <c:v>447.90499999999997</c:v>
                </c:pt>
                <c:pt idx="4682">
                  <c:v>453.02800000000002</c:v>
                </c:pt>
                <c:pt idx="4683">
                  <c:v>448.98</c:v>
                </c:pt>
                <c:pt idx="4684">
                  <c:v>428.82</c:v>
                </c:pt>
                <c:pt idx="4685">
                  <c:v>435.673</c:v>
                </c:pt>
                <c:pt idx="4686">
                  <c:v>444.334</c:v>
                </c:pt>
                <c:pt idx="4687">
                  <c:v>431.88900000000001</c:v>
                </c:pt>
                <c:pt idx="4688">
                  <c:v>431.58100000000002</c:v>
                </c:pt>
                <c:pt idx="4689">
                  <c:v>426.43</c:v>
                </c:pt>
                <c:pt idx="4690">
                  <c:v>422.75400000000002</c:v>
                </c:pt>
                <c:pt idx="4691">
                  <c:v>425.43200000000002</c:v>
                </c:pt>
                <c:pt idx="4692">
                  <c:v>426.01600000000002</c:v>
                </c:pt>
                <c:pt idx="4693">
                  <c:v>421.608</c:v>
                </c:pt>
                <c:pt idx="4694">
                  <c:v>419.64600000000002</c:v>
                </c:pt>
                <c:pt idx="4695">
                  <c:v>436.911</c:v>
                </c:pt>
                <c:pt idx="4696">
                  <c:v>429.11</c:v>
                </c:pt>
                <c:pt idx="4697">
                  <c:v>413.452</c:v>
                </c:pt>
                <c:pt idx="4698">
                  <c:v>424.17200000000003</c:v>
                </c:pt>
                <c:pt idx="4699">
                  <c:v>421.125</c:v>
                </c:pt>
                <c:pt idx="4700">
                  <c:v>418.03500000000003</c:v>
                </c:pt>
                <c:pt idx="4701">
                  <c:v>418.05900000000003</c:v>
                </c:pt>
                <c:pt idx="4702">
                  <c:v>415.42899999999997</c:v>
                </c:pt>
                <c:pt idx="4703">
                  <c:v>419.39299999999997</c:v>
                </c:pt>
                <c:pt idx="4704">
                  <c:v>421.25900000000001</c:v>
                </c:pt>
                <c:pt idx="4705">
                  <c:v>413.73200000000003</c:v>
                </c:pt>
                <c:pt idx="4706">
                  <c:v>400.887</c:v>
                </c:pt>
                <c:pt idx="4707">
                  <c:v>411.43700000000001</c:v>
                </c:pt>
                <c:pt idx="4708">
                  <c:v>406.68099999999998</c:v>
                </c:pt>
                <c:pt idx="4709">
                  <c:v>411.91399999999999</c:v>
                </c:pt>
                <c:pt idx="4710">
                  <c:v>401.762</c:v>
                </c:pt>
                <c:pt idx="4711">
                  <c:v>420.84100000000001</c:v>
                </c:pt>
                <c:pt idx="4712">
                  <c:v>402.58300000000003</c:v>
                </c:pt>
                <c:pt idx="4713">
                  <c:v>408.33499999999998</c:v>
                </c:pt>
                <c:pt idx="4714">
                  <c:v>414.23399999999998</c:v>
                </c:pt>
                <c:pt idx="4715">
                  <c:v>407.01100000000002</c:v>
                </c:pt>
                <c:pt idx="4716">
                  <c:v>412.49900000000002</c:v>
                </c:pt>
                <c:pt idx="4717">
                  <c:v>400.61700000000002</c:v>
                </c:pt>
                <c:pt idx="4718">
                  <c:v>401.90600000000001</c:v>
                </c:pt>
                <c:pt idx="4719">
                  <c:v>382.51100000000002</c:v>
                </c:pt>
                <c:pt idx="4720">
                  <c:v>386.45</c:v>
                </c:pt>
                <c:pt idx="4721">
                  <c:v>395.78300000000002</c:v>
                </c:pt>
                <c:pt idx="4722">
                  <c:v>373.839</c:v>
                </c:pt>
                <c:pt idx="4723">
                  <c:v>383.053</c:v>
                </c:pt>
                <c:pt idx="4724">
                  <c:v>386.17599999999999</c:v>
                </c:pt>
                <c:pt idx="4725">
                  <c:v>385.30900000000003</c:v>
                </c:pt>
                <c:pt idx="4726">
                  <c:v>380.56200000000001</c:v>
                </c:pt>
                <c:pt idx="4727">
                  <c:v>387.899</c:v>
                </c:pt>
                <c:pt idx="4728">
                  <c:v>370.71300000000002</c:v>
                </c:pt>
                <c:pt idx="4729">
                  <c:v>367.43</c:v>
                </c:pt>
                <c:pt idx="4730">
                  <c:v>379.33</c:v>
                </c:pt>
                <c:pt idx="4731">
                  <c:v>368.56099999999998</c:v>
                </c:pt>
                <c:pt idx="4732">
                  <c:v>369.73399999999998</c:v>
                </c:pt>
                <c:pt idx="4733">
                  <c:v>372.28500000000003</c:v>
                </c:pt>
                <c:pt idx="4734">
                  <c:v>375.58100000000002</c:v>
                </c:pt>
                <c:pt idx="4735">
                  <c:v>368.97800000000001</c:v>
                </c:pt>
                <c:pt idx="4736">
                  <c:v>362.35599999999999</c:v>
                </c:pt>
                <c:pt idx="4737">
                  <c:v>374.875</c:v>
                </c:pt>
                <c:pt idx="4738">
                  <c:v>365.34800000000001</c:v>
                </c:pt>
                <c:pt idx="4739">
                  <c:v>365.012</c:v>
                </c:pt>
                <c:pt idx="4740">
                  <c:v>352.11399999999998</c:v>
                </c:pt>
                <c:pt idx="4741">
                  <c:v>356.57100000000003</c:v>
                </c:pt>
                <c:pt idx="4742">
                  <c:v>345.97699999999998</c:v>
                </c:pt>
                <c:pt idx="4743">
                  <c:v>359.93900000000002</c:v>
                </c:pt>
                <c:pt idx="4744">
                  <c:v>350.726</c:v>
                </c:pt>
                <c:pt idx="4745">
                  <c:v>346.80200000000002</c:v>
                </c:pt>
                <c:pt idx="4746">
                  <c:v>356.81200000000001</c:v>
                </c:pt>
                <c:pt idx="4747">
                  <c:v>341.67899999999997</c:v>
                </c:pt>
                <c:pt idx="4748">
                  <c:v>354.32100000000003</c:v>
                </c:pt>
                <c:pt idx="4749">
                  <c:v>343.04399999999998</c:v>
                </c:pt>
                <c:pt idx="4750">
                  <c:v>354.20800000000003</c:v>
                </c:pt>
                <c:pt idx="4751">
                  <c:v>351.41199999999998</c:v>
                </c:pt>
                <c:pt idx="4752">
                  <c:v>361.80700000000002</c:v>
                </c:pt>
                <c:pt idx="4753">
                  <c:v>347.702</c:v>
                </c:pt>
                <c:pt idx="4754">
                  <c:v>349.47800000000001</c:v>
                </c:pt>
                <c:pt idx="4755">
                  <c:v>354.61799999999999</c:v>
                </c:pt>
                <c:pt idx="4756">
                  <c:v>346.64600000000002</c:v>
                </c:pt>
                <c:pt idx="4757">
                  <c:v>342.70299999999997</c:v>
                </c:pt>
                <c:pt idx="4758">
                  <c:v>333.48500000000001</c:v>
                </c:pt>
                <c:pt idx="4759">
                  <c:v>334.81400000000002</c:v>
                </c:pt>
                <c:pt idx="4760">
                  <c:v>334.83100000000002</c:v>
                </c:pt>
                <c:pt idx="4761">
                  <c:v>346.12799999999999</c:v>
                </c:pt>
                <c:pt idx="4762">
                  <c:v>340.30099999999999</c:v>
                </c:pt>
                <c:pt idx="4763">
                  <c:v>343.05200000000002</c:v>
                </c:pt>
                <c:pt idx="4764">
                  <c:v>323.24200000000002</c:v>
                </c:pt>
                <c:pt idx="4765">
                  <c:v>325.13499999999999</c:v>
                </c:pt>
                <c:pt idx="4766">
                  <c:v>334.20800000000003</c:v>
                </c:pt>
                <c:pt idx="4767">
                  <c:v>346.53399999999999</c:v>
                </c:pt>
                <c:pt idx="4768">
                  <c:v>325.21499999999997</c:v>
                </c:pt>
                <c:pt idx="4769">
                  <c:v>324.40800000000002</c:v>
                </c:pt>
                <c:pt idx="4770">
                  <c:v>315.11200000000002</c:v>
                </c:pt>
                <c:pt idx="4771">
                  <c:v>332.94400000000002</c:v>
                </c:pt>
                <c:pt idx="4772">
                  <c:v>304.03199999999998</c:v>
                </c:pt>
                <c:pt idx="4773">
                  <c:v>330.50900000000001</c:v>
                </c:pt>
                <c:pt idx="4774">
                  <c:v>301.48</c:v>
                </c:pt>
                <c:pt idx="4775">
                  <c:v>325.75799999999998</c:v>
                </c:pt>
                <c:pt idx="4776">
                  <c:v>315.66399999999999</c:v>
                </c:pt>
                <c:pt idx="4777">
                  <c:v>323.37799999999999</c:v>
                </c:pt>
                <c:pt idx="4778">
                  <c:v>316.02199999999999</c:v>
                </c:pt>
                <c:pt idx="4779">
                  <c:v>323.88299999999998</c:v>
                </c:pt>
                <c:pt idx="4780">
                  <c:v>309.37799999999999</c:v>
                </c:pt>
                <c:pt idx="4781">
                  <c:v>319.84800000000001</c:v>
                </c:pt>
                <c:pt idx="4782">
                  <c:v>310.52800000000002</c:v>
                </c:pt>
                <c:pt idx="4783">
                  <c:v>312.40100000000001</c:v>
                </c:pt>
                <c:pt idx="4784">
                  <c:v>311.06200000000001</c:v>
                </c:pt>
                <c:pt idx="4785">
                  <c:v>303.89600000000002</c:v>
                </c:pt>
                <c:pt idx="4786">
                  <c:v>307.28500000000003</c:v>
                </c:pt>
                <c:pt idx="4787">
                  <c:v>301.39699999999999</c:v>
                </c:pt>
                <c:pt idx="4788">
                  <c:v>310.53199999999998</c:v>
                </c:pt>
                <c:pt idx="4789">
                  <c:v>295.92</c:v>
                </c:pt>
                <c:pt idx="4790">
                  <c:v>298.44200000000001</c:v>
                </c:pt>
                <c:pt idx="4791">
                  <c:v>299.74</c:v>
                </c:pt>
                <c:pt idx="4792">
                  <c:v>299.15600000000001</c:v>
                </c:pt>
                <c:pt idx="4793">
                  <c:v>295.32</c:v>
                </c:pt>
                <c:pt idx="4794">
                  <c:v>309.23099999999999</c:v>
                </c:pt>
                <c:pt idx="4795">
                  <c:v>304.02</c:v>
                </c:pt>
                <c:pt idx="4796">
                  <c:v>303.35700000000003</c:v>
                </c:pt>
                <c:pt idx="4797">
                  <c:v>286.18799999999999</c:v>
                </c:pt>
                <c:pt idx="4798">
                  <c:v>278.19799999999998</c:v>
                </c:pt>
                <c:pt idx="4799">
                  <c:v>293.87200000000001</c:v>
                </c:pt>
                <c:pt idx="4800">
                  <c:v>299.04199999999997</c:v>
                </c:pt>
                <c:pt idx="4801">
                  <c:v>282.55700000000002</c:v>
                </c:pt>
                <c:pt idx="4802">
                  <c:v>287.11900000000003</c:v>
                </c:pt>
                <c:pt idx="4803">
                  <c:v>294.96100000000001</c:v>
                </c:pt>
                <c:pt idx="4804">
                  <c:v>294.25599999999997</c:v>
                </c:pt>
                <c:pt idx="4805">
                  <c:v>288.315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D1-4374-9F39-57F5A6E279E4}"/>
            </c:ext>
          </c:extLst>
        </c:ser>
        <c:ser>
          <c:idx val="32"/>
          <c:order val="32"/>
          <c:tx>
            <c:strRef>
              <c:f>'Raman Metadata'!$AH$1</c:f>
              <c:strCache>
                <c:ptCount val="1"/>
                <c:pt idx="0">
                  <c:v>20190709_01_01_01%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H$2:$AH$4807</c:f>
              <c:numCache>
                <c:formatCode>General</c:formatCode>
                <c:ptCount val="4806"/>
                <c:pt idx="0">
                  <c:v>272.048</c:v>
                </c:pt>
                <c:pt idx="1">
                  <c:v>284.56400000000002</c:v>
                </c:pt>
                <c:pt idx="2">
                  <c:v>283.18900000000002</c:v>
                </c:pt>
                <c:pt idx="3">
                  <c:v>291.57900000000001</c:v>
                </c:pt>
                <c:pt idx="4">
                  <c:v>263.06700000000001</c:v>
                </c:pt>
                <c:pt idx="5">
                  <c:v>290.73399999999998</c:v>
                </c:pt>
                <c:pt idx="6">
                  <c:v>276.77100000000002</c:v>
                </c:pt>
                <c:pt idx="7">
                  <c:v>281.84899999999999</c:v>
                </c:pt>
                <c:pt idx="8">
                  <c:v>277.899</c:v>
                </c:pt>
                <c:pt idx="9">
                  <c:v>285.43200000000002</c:v>
                </c:pt>
                <c:pt idx="10">
                  <c:v>287.22500000000002</c:v>
                </c:pt>
                <c:pt idx="11">
                  <c:v>275.62200000000001</c:v>
                </c:pt>
                <c:pt idx="12">
                  <c:v>284.43299999999999</c:v>
                </c:pt>
                <c:pt idx="13">
                  <c:v>275.39699999999999</c:v>
                </c:pt>
                <c:pt idx="14">
                  <c:v>287.41899999999998</c:v>
                </c:pt>
                <c:pt idx="15">
                  <c:v>286.69200000000001</c:v>
                </c:pt>
                <c:pt idx="16">
                  <c:v>280.21600000000001</c:v>
                </c:pt>
                <c:pt idx="17">
                  <c:v>281.40199999999999</c:v>
                </c:pt>
                <c:pt idx="18">
                  <c:v>292.245</c:v>
                </c:pt>
                <c:pt idx="19">
                  <c:v>276.512</c:v>
                </c:pt>
                <c:pt idx="20">
                  <c:v>292.11599999999999</c:v>
                </c:pt>
                <c:pt idx="21">
                  <c:v>284.71899999999999</c:v>
                </c:pt>
                <c:pt idx="22">
                  <c:v>291.14699999999999</c:v>
                </c:pt>
                <c:pt idx="23">
                  <c:v>290.94200000000001</c:v>
                </c:pt>
                <c:pt idx="24">
                  <c:v>285.51799999999997</c:v>
                </c:pt>
                <c:pt idx="25">
                  <c:v>298.64999999999998</c:v>
                </c:pt>
                <c:pt idx="26">
                  <c:v>286.50799999999998</c:v>
                </c:pt>
                <c:pt idx="27">
                  <c:v>291.11200000000002</c:v>
                </c:pt>
                <c:pt idx="28">
                  <c:v>288.08800000000002</c:v>
                </c:pt>
                <c:pt idx="29">
                  <c:v>295.08499999999998</c:v>
                </c:pt>
                <c:pt idx="30">
                  <c:v>286.66899999999998</c:v>
                </c:pt>
                <c:pt idx="31">
                  <c:v>293.536</c:v>
                </c:pt>
                <c:pt idx="32">
                  <c:v>292.83499999999998</c:v>
                </c:pt>
                <c:pt idx="33">
                  <c:v>286.48</c:v>
                </c:pt>
                <c:pt idx="34">
                  <c:v>294.14</c:v>
                </c:pt>
                <c:pt idx="35">
                  <c:v>295.36200000000002</c:v>
                </c:pt>
                <c:pt idx="36">
                  <c:v>297.10700000000003</c:v>
                </c:pt>
                <c:pt idx="37">
                  <c:v>303.85300000000001</c:v>
                </c:pt>
                <c:pt idx="38">
                  <c:v>295.99</c:v>
                </c:pt>
                <c:pt idx="39">
                  <c:v>278.09199999999998</c:v>
                </c:pt>
                <c:pt idx="40">
                  <c:v>293.37900000000002</c:v>
                </c:pt>
                <c:pt idx="41">
                  <c:v>297.37200000000001</c:v>
                </c:pt>
                <c:pt idx="42">
                  <c:v>290.56900000000002</c:v>
                </c:pt>
                <c:pt idx="43">
                  <c:v>291.89100000000002</c:v>
                </c:pt>
                <c:pt idx="44">
                  <c:v>284.74700000000001</c:v>
                </c:pt>
                <c:pt idx="45">
                  <c:v>284.47800000000001</c:v>
                </c:pt>
                <c:pt idx="46">
                  <c:v>307.74099999999999</c:v>
                </c:pt>
                <c:pt idx="47">
                  <c:v>283.61500000000001</c:v>
                </c:pt>
                <c:pt idx="48">
                  <c:v>285.702</c:v>
                </c:pt>
                <c:pt idx="49">
                  <c:v>284.02100000000002</c:v>
                </c:pt>
                <c:pt idx="50">
                  <c:v>285.37</c:v>
                </c:pt>
                <c:pt idx="51">
                  <c:v>286.49400000000003</c:v>
                </c:pt>
                <c:pt idx="52">
                  <c:v>287.46600000000001</c:v>
                </c:pt>
                <c:pt idx="53">
                  <c:v>297.33</c:v>
                </c:pt>
                <c:pt idx="54">
                  <c:v>295.93200000000002</c:v>
                </c:pt>
                <c:pt idx="55">
                  <c:v>302.97699999999998</c:v>
                </c:pt>
                <c:pt idx="56">
                  <c:v>275.28500000000003</c:v>
                </c:pt>
                <c:pt idx="57">
                  <c:v>293.26499999999999</c:v>
                </c:pt>
                <c:pt idx="58">
                  <c:v>282.58800000000002</c:v>
                </c:pt>
                <c:pt idx="59">
                  <c:v>306.70400000000001</c:v>
                </c:pt>
                <c:pt idx="60">
                  <c:v>292.64999999999998</c:v>
                </c:pt>
                <c:pt idx="61">
                  <c:v>290.68599999999998</c:v>
                </c:pt>
                <c:pt idx="62">
                  <c:v>307.83199999999999</c:v>
                </c:pt>
                <c:pt idx="63">
                  <c:v>309.13900000000001</c:v>
                </c:pt>
                <c:pt idx="64">
                  <c:v>302.14299999999997</c:v>
                </c:pt>
                <c:pt idx="65">
                  <c:v>301.40699999999998</c:v>
                </c:pt>
                <c:pt idx="66">
                  <c:v>300.00599999999997</c:v>
                </c:pt>
                <c:pt idx="67">
                  <c:v>294.87700000000001</c:v>
                </c:pt>
                <c:pt idx="68">
                  <c:v>281.005</c:v>
                </c:pt>
                <c:pt idx="69">
                  <c:v>284.34199999999998</c:v>
                </c:pt>
                <c:pt idx="70">
                  <c:v>297.14100000000002</c:v>
                </c:pt>
                <c:pt idx="71">
                  <c:v>296.40499999999997</c:v>
                </c:pt>
                <c:pt idx="72">
                  <c:v>303.09500000000003</c:v>
                </c:pt>
                <c:pt idx="73">
                  <c:v>302.173</c:v>
                </c:pt>
                <c:pt idx="74">
                  <c:v>293.24099999999999</c:v>
                </c:pt>
                <c:pt idx="75">
                  <c:v>306.767</c:v>
                </c:pt>
                <c:pt idx="76">
                  <c:v>303.96699999999998</c:v>
                </c:pt>
                <c:pt idx="77">
                  <c:v>296.63099999999997</c:v>
                </c:pt>
                <c:pt idx="78">
                  <c:v>304.31099999999998</c:v>
                </c:pt>
                <c:pt idx="79">
                  <c:v>304.16199999999998</c:v>
                </c:pt>
                <c:pt idx="80">
                  <c:v>304.57</c:v>
                </c:pt>
                <c:pt idx="81">
                  <c:v>291.08499999999998</c:v>
                </c:pt>
                <c:pt idx="82">
                  <c:v>310.70600000000002</c:v>
                </c:pt>
                <c:pt idx="83">
                  <c:v>303.18</c:v>
                </c:pt>
                <c:pt idx="84">
                  <c:v>291.26299999999998</c:v>
                </c:pt>
                <c:pt idx="85">
                  <c:v>304.072</c:v>
                </c:pt>
                <c:pt idx="86">
                  <c:v>308.56799999999998</c:v>
                </c:pt>
                <c:pt idx="87">
                  <c:v>300.95800000000003</c:v>
                </c:pt>
                <c:pt idx="88">
                  <c:v>303.52100000000002</c:v>
                </c:pt>
                <c:pt idx="89">
                  <c:v>315.02199999999999</c:v>
                </c:pt>
                <c:pt idx="90">
                  <c:v>296.69099999999997</c:v>
                </c:pt>
                <c:pt idx="91">
                  <c:v>296.75599999999997</c:v>
                </c:pt>
                <c:pt idx="92">
                  <c:v>294.88</c:v>
                </c:pt>
                <c:pt idx="93">
                  <c:v>298.07499999999999</c:v>
                </c:pt>
                <c:pt idx="94">
                  <c:v>301.27699999999999</c:v>
                </c:pt>
                <c:pt idx="95">
                  <c:v>312.738</c:v>
                </c:pt>
                <c:pt idx="96">
                  <c:v>291.75900000000001</c:v>
                </c:pt>
                <c:pt idx="97">
                  <c:v>301.90800000000002</c:v>
                </c:pt>
                <c:pt idx="98">
                  <c:v>318.416</c:v>
                </c:pt>
                <c:pt idx="99">
                  <c:v>314.608</c:v>
                </c:pt>
                <c:pt idx="100">
                  <c:v>315.27800000000002</c:v>
                </c:pt>
                <c:pt idx="101">
                  <c:v>308.358</c:v>
                </c:pt>
                <c:pt idx="102">
                  <c:v>309.113</c:v>
                </c:pt>
                <c:pt idx="103">
                  <c:v>290.17399999999998</c:v>
                </c:pt>
                <c:pt idx="104">
                  <c:v>313.21300000000002</c:v>
                </c:pt>
                <c:pt idx="105">
                  <c:v>309.435</c:v>
                </c:pt>
                <c:pt idx="106">
                  <c:v>309.36900000000003</c:v>
                </c:pt>
                <c:pt idx="107">
                  <c:v>312.41699999999997</c:v>
                </c:pt>
                <c:pt idx="108">
                  <c:v>293.21199999999999</c:v>
                </c:pt>
                <c:pt idx="109">
                  <c:v>312.88400000000001</c:v>
                </c:pt>
                <c:pt idx="110">
                  <c:v>307.85300000000001</c:v>
                </c:pt>
                <c:pt idx="111">
                  <c:v>318.79599999999999</c:v>
                </c:pt>
                <c:pt idx="112">
                  <c:v>310.64999999999998</c:v>
                </c:pt>
                <c:pt idx="113">
                  <c:v>321.53199999999998</c:v>
                </c:pt>
                <c:pt idx="114">
                  <c:v>300.49700000000001</c:v>
                </c:pt>
                <c:pt idx="115">
                  <c:v>308.07799999999997</c:v>
                </c:pt>
                <c:pt idx="116">
                  <c:v>317.59100000000001</c:v>
                </c:pt>
                <c:pt idx="117">
                  <c:v>315.69299999999998</c:v>
                </c:pt>
                <c:pt idx="118">
                  <c:v>309.35700000000003</c:v>
                </c:pt>
                <c:pt idx="119">
                  <c:v>321.46499999999997</c:v>
                </c:pt>
                <c:pt idx="120">
                  <c:v>311.26100000000002</c:v>
                </c:pt>
                <c:pt idx="121">
                  <c:v>309.28899999999999</c:v>
                </c:pt>
                <c:pt idx="122">
                  <c:v>325.07400000000001</c:v>
                </c:pt>
                <c:pt idx="123">
                  <c:v>316.63499999999999</c:v>
                </c:pt>
                <c:pt idx="124">
                  <c:v>313.94400000000002</c:v>
                </c:pt>
                <c:pt idx="125">
                  <c:v>305.649</c:v>
                </c:pt>
                <c:pt idx="126">
                  <c:v>319.11099999999999</c:v>
                </c:pt>
                <c:pt idx="127">
                  <c:v>312.952</c:v>
                </c:pt>
                <c:pt idx="128">
                  <c:v>323.29500000000002</c:v>
                </c:pt>
                <c:pt idx="129">
                  <c:v>314.42899999999997</c:v>
                </c:pt>
                <c:pt idx="130">
                  <c:v>318.221</c:v>
                </c:pt>
                <c:pt idx="131">
                  <c:v>304.846</c:v>
                </c:pt>
                <c:pt idx="132">
                  <c:v>311.327</c:v>
                </c:pt>
                <c:pt idx="133">
                  <c:v>324.28300000000002</c:v>
                </c:pt>
                <c:pt idx="134">
                  <c:v>325.714</c:v>
                </c:pt>
                <c:pt idx="135">
                  <c:v>321.81400000000002</c:v>
                </c:pt>
                <c:pt idx="136">
                  <c:v>312.65100000000001</c:v>
                </c:pt>
                <c:pt idx="137">
                  <c:v>334.02600000000001</c:v>
                </c:pt>
                <c:pt idx="138">
                  <c:v>326.23200000000003</c:v>
                </c:pt>
                <c:pt idx="139">
                  <c:v>333.85399999999998</c:v>
                </c:pt>
                <c:pt idx="140">
                  <c:v>314.22500000000002</c:v>
                </c:pt>
                <c:pt idx="141">
                  <c:v>321.94900000000001</c:v>
                </c:pt>
                <c:pt idx="142">
                  <c:v>329.63600000000002</c:v>
                </c:pt>
                <c:pt idx="143">
                  <c:v>324.56599999999997</c:v>
                </c:pt>
                <c:pt idx="144">
                  <c:v>319.49799999999999</c:v>
                </c:pt>
                <c:pt idx="145">
                  <c:v>322.06700000000001</c:v>
                </c:pt>
                <c:pt idx="146">
                  <c:v>327.79500000000002</c:v>
                </c:pt>
                <c:pt idx="147">
                  <c:v>318.84699999999998</c:v>
                </c:pt>
                <c:pt idx="148">
                  <c:v>320.06200000000001</c:v>
                </c:pt>
                <c:pt idx="149">
                  <c:v>331.447</c:v>
                </c:pt>
                <c:pt idx="150">
                  <c:v>323.72500000000002</c:v>
                </c:pt>
                <c:pt idx="151">
                  <c:v>328.048</c:v>
                </c:pt>
                <c:pt idx="152">
                  <c:v>337.42500000000001</c:v>
                </c:pt>
                <c:pt idx="153">
                  <c:v>328.40499999999997</c:v>
                </c:pt>
                <c:pt idx="154">
                  <c:v>328.37099999999998</c:v>
                </c:pt>
                <c:pt idx="155">
                  <c:v>317.01100000000002</c:v>
                </c:pt>
                <c:pt idx="156">
                  <c:v>312.70699999999999</c:v>
                </c:pt>
                <c:pt idx="157">
                  <c:v>333.827</c:v>
                </c:pt>
                <c:pt idx="158">
                  <c:v>335.14499999999998</c:v>
                </c:pt>
                <c:pt idx="159">
                  <c:v>333.13600000000002</c:v>
                </c:pt>
                <c:pt idx="160">
                  <c:v>318.31700000000001</c:v>
                </c:pt>
                <c:pt idx="161">
                  <c:v>318.12400000000002</c:v>
                </c:pt>
                <c:pt idx="162">
                  <c:v>323.73599999999999</c:v>
                </c:pt>
                <c:pt idx="163">
                  <c:v>328.17700000000002</c:v>
                </c:pt>
                <c:pt idx="164">
                  <c:v>332.65600000000001</c:v>
                </c:pt>
                <c:pt idx="165">
                  <c:v>321.26</c:v>
                </c:pt>
                <c:pt idx="166">
                  <c:v>345.46300000000002</c:v>
                </c:pt>
                <c:pt idx="167">
                  <c:v>322.79000000000002</c:v>
                </c:pt>
                <c:pt idx="168">
                  <c:v>320.54399999999998</c:v>
                </c:pt>
                <c:pt idx="169">
                  <c:v>332.90600000000001</c:v>
                </c:pt>
                <c:pt idx="170">
                  <c:v>326.60899999999998</c:v>
                </c:pt>
                <c:pt idx="171">
                  <c:v>326.40800000000002</c:v>
                </c:pt>
                <c:pt idx="172">
                  <c:v>322.24599999999998</c:v>
                </c:pt>
                <c:pt idx="173">
                  <c:v>333.40600000000001</c:v>
                </c:pt>
                <c:pt idx="174">
                  <c:v>332.08199999999999</c:v>
                </c:pt>
                <c:pt idx="175">
                  <c:v>327.13600000000002</c:v>
                </c:pt>
                <c:pt idx="176">
                  <c:v>326.64400000000001</c:v>
                </c:pt>
                <c:pt idx="177">
                  <c:v>322.19200000000001</c:v>
                </c:pt>
                <c:pt idx="178">
                  <c:v>323.31200000000001</c:v>
                </c:pt>
                <c:pt idx="179">
                  <c:v>335.22399999999999</c:v>
                </c:pt>
                <c:pt idx="180">
                  <c:v>334.57299999999998</c:v>
                </c:pt>
                <c:pt idx="181">
                  <c:v>338.5</c:v>
                </c:pt>
                <c:pt idx="182">
                  <c:v>329.702</c:v>
                </c:pt>
                <c:pt idx="183">
                  <c:v>325.17700000000002</c:v>
                </c:pt>
                <c:pt idx="184">
                  <c:v>329.36200000000002</c:v>
                </c:pt>
                <c:pt idx="185">
                  <c:v>336.65600000000001</c:v>
                </c:pt>
                <c:pt idx="186">
                  <c:v>335.16699999999997</c:v>
                </c:pt>
                <c:pt idx="187">
                  <c:v>333.209</c:v>
                </c:pt>
                <c:pt idx="188">
                  <c:v>331.38099999999997</c:v>
                </c:pt>
                <c:pt idx="189">
                  <c:v>333.42700000000002</c:v>
                </c:pt>
                <c:pt idx="190">
                  <c:v>332.97699999999998</c:v>
                </c:pt>
                <c:pt idx="191">
                  <c:v>333.81900000000002</c:v>
                </c:pt>
                <c:pt idx="192">
                  <c:v>325.76299999999998</c:v>
                </c:pt>
                <c:pt idx="193">
                  <c:v>357.02100000000002</c:v>
                </c:pt>
                <c:pt idx="194">
                  <c:v>330.99599999999998</c:v>
                </c:pt>
                <c:pt idx="195">
                  <c:v>339.16199999999998</c:v>
                </c:pt>
                <c:pt idx="196">
                  <c:v>339.00700000000001</c:v>
                </c:pt>
                <c:pt idx="197">
                  <c:v>336.94299999999998</c:v>
                </c:pt>
                <c:pt idx="198">
                  <c:v>329.185</c:v>
                </c:pt>
                <c:pt idx="199">
                  <c:v>348.68700000000001</c:v>
                </c:pt>
                <c:pt idx="200">
                  <c:v>332.65899999999999</c:v>
                </c:pt>
                <c:pt idx="201">
                  <c:v>337.54</c:v>
                </c:pt>
                <c:pt idx="202">
                  <c:v>336.76900000000001</c:v>
                </c:pt>
                <c:pt idx="203">
                  <c:v>324.70499999999998</c:v>
                </c:pt>
                <c:pt idx="204">
                  <c:v>327.93599999999998</c:v>
                </c:pt>
                <c:pt idx="205">
                  <c:v>332.49700000000001</c:v>
                </c:pt>
                <c:pt idx="206">
                  <c:v>333.887</c:v>
                </c:pt>
                <c:pt idx="207">
                  <c:v>337.11799999999999</c:v>
                </c:pt>
                <c:pt idx="208">
                  <c:v>333.3</c:v>
                </c:pt>
                <c:pt idx="209">
                  <c:v>328.154</c:v>
                </c:pt>
                <c:pt idx="210">
                  <c:v>345.15</c:v>
                </c:pt>
                <c:pt idx="211">
                  <c:v>341.88299999999998</c:v>
                </c:pt>
                <c:pt idx="212">
                  <c:v>331.04700000000003</c:v>
                </c:pt>
                <c:pt idx="213">
                  <c:v>351.24700000000001</c:v>
                </c:pt>
                <c:pt idx="214">
                  <c:v>332.85300000000001</c:v>
                </c:pt>
                <c:pt idx="215">
                  <c:v>350.536</c:v>
                </c:pt>
                <c:pt idx="216">
                  <c:v>349.25200000000001</c:v>
                </c:pt>
                <c:pt idx="217">
                  <c:v>357.49200000000002</c:v>
                </c:pt>
                <c:pt idx="218">
                  <c:v>340.47800000000001</c:v>
                </c:pt>
                <c:pt idx="219">
                  <c:v>336.18099999999998</c:v>
                </c:pt>
                <c:pt idx="220">
                  <c:v>343.32299999999998</c:v>
                </c:pt>
                <c:pt idx="221">
                  <c:v>340.94099999999997</c:v>
                </c:pt>
                <c:pt idx="222">
                  <c:v>337.81599999999997</c:v>
                </c:pt>
                <c:pt idx="223">
                  <c:v>338.98599999999999</c:v>
                </c:pt>
                <c:pt idx="224">
                  <c:v>342.60700000000003</c:v>
                </c:pt>
                <c:pt idx="225">
                  <c:v>334.86599999999999</c:v>
                </c:pt>
                <c:pt idx="226">
                  <c:v>336.726</c:v>
                </c:pt>
                <c:pt idx="227">
                  <c:v>344.339</c:v>
                </c:pt>
                <c:pt idx="228">
                  <c:v>344.94400000000002</c:v>
                </c:pt>
                <c:pt idx="229">
                  <c:v>330.27499999999998</c:v>
                </c:pt>
                <c:pt idx="230">
                  <c:v>344.077</c:v>
                </c:pt>
                <c:pt idx="231">
                  <c:v>347.24</c:v>
                </c:pt>
                <c:pt idx="232">
                  <c:v>347.38900000000001</c:v>
                </c:pt>
                <c:pt idx="233">
                  <c:v>339.98599999999999</c:v>
                </c:pt>
                <c:pt idx="234">
                  <c:v>340.09199999999998</c:v>
                </c:pt>
                <c:pt idx="235">
                  <c:v>352.08499999999998</c:v>
                </c:pt>
                <c:pt idx="236">
                  <c:v>339.28100000000001</c:v>
                </c:pt>
                <c:pt idx="237">
                  <c:v>334.70600000000002</c:v>
                </c:pt>
                <c:pt idx="238">
                  <c:v>349.16899999999998</c:v>
                </c:pt>
                <c:pt idx="239">
                  <c:v>355.47699999999998</c:v>
                </c:pt>
                <c:pt idx="240">
                  <c:v>339.69099999999997</c:v>
                </c:pt>
                <c:pt idx="241">
                  <c:v>342.86599999999999</c:v>
                </c:pt>
                <c:pt idx="242">
                  <c:v>340.286</c:v>
                </c:pt>
                <c:pt idx="243">
                  <c:v>349.65800000000002</c:v>
                </c:pt>
                <c:pt idx="244">
                  <c:v>341.3</c:v>
                </c:pt>
                <c:pt idx="245">
                  <c:v>355.71600000000001</c:v>
                </c:pt>
                <c:pt idx="246">
                  <c:v>334.79300000000001</c:v>
                </c:pt>
                <c:pt idx="247">
                  <c:v>351.18900000000002</c:v>
                </c:pt>
                <c:pt idx="248">
                  <c:v>351.84500000000003</c:v>
                </c:pt>
                <c:pt idx="249">
                  <c:v>348.75799999999998</c:v>
                </c:pt>
                <c:pt idx="250">
                  <c:v>356.40899999999999</c:v>
                </c:pt>
                <c:pt idx="251">
                  <c:v>344.39100000000002</c:v>
                </c:pt>
                <c:pt idx="252">
                  <c:v>346.798</c:v>
                </c:pt>
                <c:pt idx="253">
                  <c:v>356.10899999999998</c:v>
                </c:pt>
                <c:pt idx="254">
                  <c:v>355.39699999999999</c:v>
                </c:pt>
                <c:pt idx="255">
                  <c:v>355.46699999999998</c:v>
                </c:pt>
                <c:pt idx="256">
                  <c:v>349.322</c:v>
                </c:pt>
                <c:pt idx="257">
                  <c:v>350.12599999999998</c:v>
                </c:pt>
                <c:pt idx="258">
                  <c:v>357.21100000000001</c:v>
                </c:pt>
                <c:pt idx="259">
                  <c:v>351.63900000000001</c:v>
                </c:pt>
                <c:pt idx="260">
                  <c:v>350.50599999999997</c:v>
                </c:pt>
                <c:pt idx="261">
                  <c:v>356.298</c:v>
                </c:pt>
                <c:pt idx="262">
                  <c:v>361.96600000000001</c:v>
                </c:pt>
                <c:pt idx="263">
                  <c:v>349.77600000000001</c:v>
                </c:pt>
                <c:pt idx="264">
                  <c:v>360.93200000000002</c:v>
                </c:pt>
                <c:pt idx="265">
                  <c:v>356.971</c:v>
                </c:pt>
                <c:pt idx="266">
                  <c:v>361.93799999999999</c:v>
                </c:pt>
                <c:pt idx="267">
                  <c:v>353.661</c:v>
                </c:pt>
                <c:pt idx="268">
                  <c:v>362.42599999999999</c:v>
                </c:pt>
                <c:pt idx="269">
                  <c:v>366.83100000000002</c:v>
                </c:pt>
                <c:pt idx="270">
                  <c:v>356.25299999999999</c:v>
                </c:pt>
                <c:pt idx="271">
                  <c:v>368.59699999999998</c:v>
                </c:pt>
                <c:pt idx="272">
                  <c:v>356.94900000000001</c:v>
                </c:pt>
                <c:pt idx="273">
                  <c:v>362.87799999999999</c:v>
                </c:pt>
                <c:pt idx="274">
                  <c:v>338.85500000000002</c:v>
                </c:pt>
                <c:pt idx="275">
                  <c:v>373.64499999999998</c:v>
                </c:pt>
                <c:pt idx="276">
                  <c:v>368.55799999999999</c:v>
                </c:pt>
                <c:pt idx="277">
                  <c:v>354.63799999999998</c:v>
                </c:pt>
                <c:pt idx="278">
                  <c:v>360.31900000000002</c:v>
                </c:pt>
                <c:pt idx="279">
                  <c:v>352.024</c:v>
                </c:pt>
                <c:pt idx="280">
                  <c:v>360.858</c:v>
                </c:pt>
                <c:pt idx="281">
                  <c:v>358.40499999999997</c:v>
                </c:pt>
                <c:pt idx="282">
                  <c:v>356.65699999999998</c:v>
                </c:pt>
                <c:pt idx="283">
                  <c:v>376.41500000000002</c:v>
                </c:pt>
                <c:pt idx="284">
                  <c:v>363.13</c:v>
                </c:pt>
                <c:pt idx="285">
                  <c:v>363.77100000000002</c:v>
                </c:pt>
                <c:pt idx="286">
                  <c:v>362.61399999999998</c:v>
                </c:pt>
                <c:pt idx="287">
                  <c:v>358.40100000000001</c:v>
                </c:pt>
                <c:pt idx="288">
                  <c:v>366.23599999999999</c:v>
                </c:pt>
                <c:pt idx="289">
                  <c:v>375.84399999999999</c:v>
                </c:pt>
                <c:pt idx="290">
                  <c:v>361.82900000000001</c:v>
                </c:pt>
                <c:pt idx="291">
                  <c:v>370.01799999999997</c:v>
                </c:pt>
                <c:pt idx="292">
                  <c:v>378.30900000000003</c:v>
                </c:pt>
                <c:pt idx="293">
                  <c:v>370.851</c:v>
                </c:pt>
                <c:pt idx="294">
                  <c:v>362.827</c:v>
                </c:pt>
                <c:pt idx="295">
                  <c:v>346.56400000000002</c:v>
                </c:pt>
                <c:pt idx="296">
                  <c:v>364.66800000000001</c:v>
                </c:pt>
                <c:pt idx="297">
                  <c:v>380.23200000000003</c:v>
                </c:pt>
                <c:pt idx="298">
                  <c:v>363.20699999999999</c:v>
                </c:pt>
                <c:pt idx="299">
                  <c:v>370.85899999999998</c:v>
                </c:pt>
                <c:pt idx="300">
                  <c:v>387.30200000000002</c:v>
                </c:pt>
                <c:pt idx="301">
                  <c:v>362.34800000000001</c:v>
                </c:pt>
                <c:pt idx="302">
                  <c:v>371.26900000000001</c:v>
                </c:pt>
                <c:pt idx="303">
                  <c:v>363.12700000000001</c:v>
                </c:pt>
                <c:pt idx="304">
                  <c:v>369.06</c:v>
                </c:pt>
                <c:pt idx="305">
                  <c:v>371.15199999999999</c:v>
                </c:pt>
                <c:pt idx="306">
                  <c:v>371.27300000000002</c:v>
                </c:pt>
                <c:pt idx="307">
                  <c:v>371.33300000000003</c:v>
                </c:pt>
                <c:pt idx="308">
                  <c:v>374.52</c:v>
                </c:pt>
                <c:pt idx="309">
                  <c:v>399.315</c:v>
                </c:pt>
                <c:pt idx="310">
                  <c:v>376.20800000000003</c:v>
                </c:pt>
                <c:pt idx="311">
                  <c:v>383.09800000000001</c:v>
                </c:pt>
                <c:pt idx="312">
                  <c:v>377.38600000000002</c:v>
                </c:pt>
                <c:pt idx="313">
                  <c:v>382.74</c:v>
                </c:pt>
                <c:pt idx="314">
                  <c:v>381.25799999999998</c:v>
                </c:pt>
                <c:pt idx="315">
                  <c:v>375.93599999999998</c:v>
                </c:pt>
                <c:pt idx="316">
                  <c:v>388.988</c:v>
                </c:pt>
                <c:pt idx="317">
                  <c:v>390.95299999999997</c:v>
                </c:pt>
                <c:pt idx="318">
                  <c:v>388.971</c:v>
                </c:pt>
                <c:pt idx="319">
                  <c:v>379.99200000000002</c:v>
                </c:pt>
                <c:pt idx="320">
                  <c:v>377.49400000000003</c:v>
                </c:pt>
                <c:pt idx="321">
                  <c:v>374.99200000000002</c:v>
                </c:pt>
                <c:pt idx="322">
                  <c:v>381.34500000000003</c:v>
                </c:pt>
                <c:pt idx="323">
                  <c:v>391.44499999999999</c:v>
                </c:pt>
                <c:pt idx="324">
                  <c:v>382.42099999999999</c:v>
                </c:pt>
                <c:pt idx="325">
                  <c:v>380.012</c:v>
                </c:pt>
                <c:pt idx="326">
                  <c:v>382.93599999999998</c:v>
                </c:pt>
                <c:pt idx="327">
                  <c:v>391.02600000000001</c:v>
                </c:pt>
                <c:pt idx="328">
                  <c:v>398.93799999999999</c:v>
                </c:pt>
                <c:pt idx="329">
                  <c:v>398.89</c:v>
                </c:pt>
                <c:pt idx="330">
                  <c:v>391.01600000000002</c:v>
                </c:pt>
                <c:pt idx="331">
                  <c:v>393.46800000000002</c:v>
                </c:pt>
                <c:pt idx="332">
                  <c:v>397.36399999999998</c:v>
                </c:pt>
                <c:pt idx="333">
                  <c:v>400.07499999999999</c:v>
                </c:pt>
                <c:pt idx="334">
                  <c:v>398.90800000000002</c:v>
                </c:pt>
                <c:pt idx="335">
                  <c:v>414.327</c:v>
                </c:pt>
                <c:pt idx="336">
                  <c:v>401.47899999999998</c:v>
                </c:pt>
                <c:pt idx="337">
                  <c:v>397.64100000000002</c:v>
                </c:pt>
                <c:pt idx="338">
                  <c:v>396.43299999999999</c:v>
                </c:pt>
                <c:pt idx="339">
                  <c:v>396.56</c:v>
                </c:pt>
                <c:pt idx="340">
                  <c:v>411.488</c:v>
                </c:pt>
                <c:pt idx="341">
                  <c:v>407.86</c:v>
                </c:pt>
                <c:pt idx="342">
                  <c:v>410.69</c:v>
                </c:pt>
                <c:pt idx="343">
                  <c:v>419.84199999999998</c:v>
                </c:pt>
                <c:pt idx="344">
                  <c:v>413.33100000000002</c:v>
                </c:pt>
                <c:pt idx="345">
                  <c:v>414.96800000000002</c:v>
                </c:pt>
                <c:pt idx="346">
                  <c:v>401.79399999999998</c:v>
                </c:pt>
                <c:pt idx="347">
                  <c:v>411.27499999999998</c:v>
                </c:pt>
                <c:pt idx="348">
                  <c:v>406.96199999999999</c:v>
                </c:pt>
                <c:pt idx="349">
                  <c:v>425.37599999999998</c:v>
                </c:pt>
                <c:pt idx="350">
                  <c:v>414.86200000000002</c:v>
                </c:pt>
                <c:pt idx="351">
                  <c:v>416.92099999999999</c:v>
                </c:pt>
                <c:pt idx="352">
                  <c:v>425.089</c:v>
                </c:pt>
                <c:pt idx="353">
                  <c:v>422.22</c:v>
                </c:pt>
                <c:pt idx="354">
                  <c:v>438.19099999999997</c:v>
                </c:pt>
                <c:pt idx="355">
                  <c:v>423.00599999999997</c:v>
                </c:pt>
                <c:pt idx="356">
                  <c:v>416.98200000000003</c:v>
                </c:pt>
                <c:pt idx="357">
                  <c:v>434.01600000000002</c:v>
                </c:pt>
                <c:pt idx="358">
                  <c:v>428.86</c:v>
                </c:pt>
                <c:pt idx="359">
                  <c:v>426.03500000000003</c:v>
                </c:pt>
                <c:pt idx="360">
                  <c:v>418.69600000000003</c:v>
                </c:pt>
                <c:pt idx="361">
                  <c:v>423.11700000000002</c:v>
                </c:pt>
                <c:pt idx="362">
                  <c:v>441.25099999999998</c:v>
                </c:pt>
                <c:pt idx="363">
                  <c:v>439.53</c:v>
                </c:pt>
                <c:pt idx="364">
                  <c:v>438.36099999999999</c:v>
                </c:pt>
                <c:pt idx="365">
                  <c:v>446.65800000000002</c:v>
                </c:pt>
                <c:pt idx="366">
                  <c:v>438.041</c:v>
                </c:pt>
                <c:pt idx="367">
                  <c:v>456.983</c:v>
                </c:pt>
                <c:pt idx="368">
                  <c:v>434.19499999999999</c:v>
                </c:pt>
                <c:pt idx="369">
                  <c:v>437.27800000000002</c:v>
                </c:pt>
                <c:pt idx="370">
                  <c:v>439.93299999999999</c:v>
                </c:pt>
                <c:pt idx="371">
                  <c:v>445.95800000000003</c:v>
                </c:pt>
                <c:pt idx="372">
                  <c:v>455.86500000000001</c:v>
                </c:pt>
                <c:pt idx="373">
                  <c:v>472.726</c:v>
                </c:pt>
                <c:pt idx="374">
                  <c:v>463.666</c:v>
                </c:pt>
                <c:pt idx="375">
                  <c:v>448.68799999999999</c:v>
                </c:pt>
                <c:pt idx="376">
                  <c:v>478.70299999999997</c:v>
                </c:pt>
                <c:pt idx="377">
                  <c:v>472.21100000000001</c:v>
                </c:pt>
                <c:pt idx="378">
                  <c:v>429.245</c:v>
                </c:pt>
                <c:pt idx="379">
                  <c:v>465.37200000000001</c:v>
                </c:pt>
                <c:pt idx="380">
                  <c:v>466.714</c:v>
                </c:pt>
                <c:pt idx="381">
                  <c:v>467.89600000000002</c:v>
                </c:pt>
                <c:pt idx="382">
                  <c:v>464.47199999999998</c:v>
                </c:pt>
                <c:pt idx="383">
                  <c:v>492.55099999999999</c:v>
                </c:pt>
                <c:pt idx="384">
                  <c:v>477.11799999999999</c:v>
                </c:pt>
                <c:pt idx="385">
                  <c:v>492.04399999999998</c:v>
                </c:pt>
                <c:pt idx="386">
                  <c:v>479.41800000000001</c:v>
                </c:pt>
                <c:pt idx="387">
                  <c:v>479.56700000000001</c:v>
                </c:pt>
                <c:pt idx="388">
                  <c:v>482.786</c:v>
                </c:pt>
                <c:pt idx="389">
                  <c:v>484.60300000000001</c:v>
                </c:pt>
                <c:pt idx="390">
                  <c:v>484.46699999999998</c:v>
                </c:pt>
                <c:pt idx="391">
                  <c:v>497.86399999999998</c:v>
                </c:pt>
                <c:pt idx="392">
                  <c:v>491.39100000000002</c:v>
                </c:pt>
                <c:pt idx="393">
                  <c:v>499.06</c:v>
                </c:pt>
                <c:pt idx="394">
                  <c:v>503.51499999999999</c:v>
                </c:pt>
                <c:pt idx="395">
                  <c:v>515.71199999999999</c:v>
                </c:pt>
                <c:pt idx="396">
                  <c:v>498.44900000000001</c:v>
                </c:pt>
                <c:pt idx="397">
                  <c:v>517.88699999999994</c:v>
                </c:pt>
                <c:pt idx="398">
                  <c:v>496.214</c:v>
                </c:pt>
                <c:pt idx="399">
                  <c:v>525.20399999999995</c:v>
                </c:pt>
                <c:pt idx="400">
                  <c:v>521.20699999999999</c:v>
                </c:pt>
                <c:pt idx="401">
                  <c:v>526.678</c:v>
                </c:pt>
                <c:pt idx="402">
                  <c:v>510.95699999999999</c:v>
                </c:pt>
                <c:pt idx="403">
                  <c:v>523.66200000000003</c:v>
                </c:pt>
                <c:pt idx="404">
                  <c:v>518.63300000000004</c:v>
                </c:pt>
                <c:pt idx="405">
                  <c:v>522.06200000000001</c:v>
                </c:pt>
                <c:pt idx="406">
                  <c:v>545.31100000000004</c:v>
                </c:pt>
                <c:pt idx="407">
                  <c:v>523.38199999999995</c:v>
                </c:pt>
                <c:pt idx="408">
                  <c:v>551.36800000000005</c:v>
                </c:pt>
                <c:pt idx="409">
                  <c:v>536.98699999999997</c:v>
                </c:pt>
                <c:pt idx="410">
                  <c:v>533.04100000000005</c:v>
                </c:pt>
                <c:pt idx="411">
                  <c:v>548.529</c:v>
                </c:pt>
                <c:pt idx="412">
                  <c:v>562.81299999999999</c:v>
                </c:pt>
                <c:pt idx="413">
                  <c:v>552.60400000000004</c:v>
                </c:pt>
                <c:pt idx="414">
                  <c:v>557.55899999999997</c:v>
                </c:pt>
                <c:pt idx="415">
                  <c:v>553.29499999999996</c:v>
                </c:pt>
                <c:pt idx="416">
                  <c:v>566.87900000000002</c:v>
                </c:pt>
                <c:pt idx="417">
                  <c:v>569.02200000000005</c:v>
                </c:pt>
                <c:pt idx="418">
                  <c:v>577.17200000000003</c:v>
                </c:pt>
                <c:pt idx="419">
                  <c:v>598.399</c:v>
                </c:pt>
                <c:pt idx="420">
                  <c:v>591.65300000000002</c:v>
                </c:pt>
                <c:pt idx="421">
                  <c:v>596.44000000000005</c:v>
                </c:pt>
                <c:pt idx="422">
                  <c:v>583.73900000000003</c:v>
                </c:pt>
                <c:pt idx="423">
                  <c:v>602.11900000000003</c:v>
                </c:pt>
                <c:pt idx="424">
                  <c:v>602.91399999999999</c:v>
                </c:pt>
                <c:pt idx="425">
                  <c:v>601.06899999999996</c:v>
                </c:pt>
                <c:pt idx="426">
                  <c:v>618.55899999999997</c:v>
                </c:pt>
                <c:pt idx="427">
                  <c:v>596.05700000000002</c:v>
                </c:pt>
                <c:pt idx="428">
                  <c:v>619.73199999999997</c:v>
                </c:pt>
                <c:pt idx="429">
                  <c:v>615.96299999999997</c:v>
                </c:pt>
                <c:pt idx="430">
                  <c:v>619.84</c:v>
                </c:pt>
                <c:pt idx="431">
                  <c:v>616.72</c:v>
                </c:pt>
                <c:pt idx="432">
                  <c:v>632.81100000000004</c:v>
                </c:pt>
                <c:pt idx="433">
                  <c:v>603.41800000000001</c:v>
                </c:pt>
                <c:pt idx="434">
                  <c:v>652.38099999999997</c:v>
                </c:pt>
                <c:pt idx="435">
                  <c:v>639.13599999999997</c:v>
                </c:pt>
                <c:pt idx="436">
                  <c:v>648.31899999999996</c:v>
                </c:pt>
                <c:pt idx="437">
                  <c:v>664.25400000000002</c:v>
                </c:pt>
                <c:pt idx="438">
                  <c:v>639.75099999999998</c:v>
                </c:pt>
                <c:pt idx="439">
                  <c:v>670.952</c:v>
                </c:pt>
                <c:pt idx="440">
                  <c:v>664.86599999999999</c:v>
                </c:pt>
                <c:pt idx="441">
                  <c:v>671.755</c:v>
                </c:pt>
                <c:pt idx="442">
                  <c:v>673.72400000000005</c:v>
                </c:pt>
                <c:pt idx="443">
                  <c:v>695.327</c:v>
                </c:pt>
                <c:pt idx="444">
                  <c:v>696.22</c:v>
                </c:pt>
                <c:pt idx="445">
                  <c:v>703.78300000000002</c:v>
                </c:pt>
                <c:pt idx="446">
                  <c:v>699.875</c:v>
                </c:pt>
                <c:pt idx="447">
                  <c:v>715.49900000000002</c:v>
                </c:pt>
                <c:pt idx="448">
                  <c:v>735.35299999999995</c:v>
                </c:pt>
                <c:pt idx="449">
                  <c:v>738.64300000000003</c:v>
                </c:pt>
                <c:pt idx="450">
                  <c:v>720.56</c:v>
                </c:pt>
                <c:pt idx="451">
                  <c:v>745.4</c:v>
                </c:pt>
                <c:pt idx="452">
                  <c:v>759.58500000000004</c:v>
                </c:pt>
                <c:pt idx="453">
                  <c:v>750.16600000000005</c:v>
                </c:pt>
                <c:pt idx="454">
                  <c:v>759.65300000000002</c:v>
                </c:pt>
                <c:pt idx="455">
                  <c:v>777.86</c:v>
                </c:pt>
                <c:pt idx="456">
                  <c:v>775.56100000000004</c:v>
                </c:pt>
                <c:pt idx="457">
                  <c:v>776.95500000000004</c:v>
                </c:pt>
                <c:pt idx="458">
                  <c:v>787.17899999999997</c:v>
                </c:pt>
                <c:pt idx="459">
                  <c:v>801.94100000000003</c:v>
                </c:pt>
                <c:pt idx="460">
                  <c:v>822.68899999999996</c:v>
                </c:pt>
                <c:pt idx="461">
                  <c:v>804.43700000000001</c:v>
                </c:pt>
                <c:pt idx="462">
                  <c:v>821.22900000000004</c:v>
                </c:pt>
                <c:pt idx="463">
                  <c:v>834.71</c:v>
                </c:pt>
                <c:pt idx="464">
                  <c:v>851.01099999999997</c:v>
                </c:pt>
                <c:pt idx="465">
                  <c:v>844.78800000000001</c:v>
                </c:pt>
                <c:pt idx="466">
                  <c:v>868.94200000000001</c:v>
                </c:pt>
                <c:pt idx="467">
                  <c:v>868.59900000000005</c:v>
                </c:pt>
                <c:pt idx="468">
                  <c:v>877.50800000000004</c:v>
                </c:pt>
                <c:pt idx="469">
                  <c:v>900.02200000000005</c:v>
                </c:pt>
                <c:pt idx="470">
                  <c:v>888.94799999999998</c:v>
                </c:pt>
                <c:pt idx="471">
                  <c:v>906.07500000000005</c:v>
                </c:pt>
                <c:pt idx="472">
                  <c:v>944.25900000000001</c:v>
                </c:pt>
                <c:pt idx="473">
                  <c:v>932.02599999999995</c:v>
                </c:pt>
                <c:pt idx="474">
                  <c:v>947.06700000000001</c:v>
                </c:pt>
                <c:pt idx="475">
                  <c:v>993.42100000000005</c:v>
                </c:pt>
                <c:pt idx="476">
                  <c:v>974.33100000000002</c:v>
                </c:pt>
                <c:pt idx="477">
                  <c:v>960.96900000000005</c:v>
                </c:pt>
                <c:pt idx="478">
                  <c:v>978.4</c:v>
                </c:pt>
                <c:pt idx="479">
                  <c:v>1024.19</c:v>
                </c:pt>
                <c:pt idx="480">
                  <c:v>1018.43</c:v>
                </c:pt>
                <c:pt idx="481">
                  <c:v>1031.4100000000001</c:v>
                </c:pt>
                <c:pt idx="482">
                  <c:v>1056.52</c:v>
                </c:pt>
                <c:pt idx="483">
                  <c:v>1054.04</c:v>
                </c:pt>
                <c:pt idx="484">
                  <c:v>1093.23</c:v>
                </c:pt>
                <c:pt idx="485">
                  <c:v>1092.79</c:v>
                </c:pt>
                <c:pt idx="486">
                  <c:v>1109.54</c:v>
                </c:pt>
                <c:pt idx="487">
                  <c:v>1123.7</c:v>
                </c:pt>
                <c:pt idx="488">
                  <c:v>1124.55</c:v>
                </c:pt>
                <c:pt idx="489">
                  <c:v>1108.53</c:v>
                </c:pt>
                <c:pt idx="490">
                  <c:v>1192.6099999999999</c:v>
                </c:pt>
                <c:pt idx="491">
                  <c:v>1179.1500000000001</c:v>
                </c:pt>
                <c:pt idx="492">
                  <c:v>1193.94</c:v>
                </c:pt>
                <c:pt idx="493">
                  <c:v>1242.3499999999999</c:v>
                </c:pt>
                <c:pt idx="494">
                  <c:v>1219.2</c:v>
                </c:pt>
                <c:pt idx="495">
                  <c:v>1232.1199999999999</c:v>
                </c:pt>
                <c:pt idx="496">
                  <c:v>1257.4000000000001</c:v>
                </c:pt>
                <c:pt idx="497">
                  <c:v>1277.18</c:v>
                </c:pt>
                <c:pt idx="498">
                  <c:v>1299.25</c:v>
                </c:pt>
                <c:pt idx="499">
                  <c:v>1308.26</c:v>
                </c:pt>
                <c:pt idx="500">
                  <c:v>1346</c:v>
                </c:pt>
                <c:pt idx="501">
                  <c:v>1341.12</c:v>
                </c:pt>
                <c:pt idx="502">
                  <c:v>1340.52</c:v>
                </c:pt>
                <c:pt idx="503">
                  <c:v>1388.2</c:v>
                </c:pt>
                <c:pt idx="504">
                  <c:v>1437.72</c:v>
                </c:pt>
                <c:pt idx="505">
                  <c:v>1412.6</c:v>
                </c:pt>
                <c:pt idx="506">
                  <c:v>1442.79</c:v>
                </c:pt>
                <c:pt idx="507">
                  <c:v>1490.26</c:v>
                </c:pt>
                <c:pt idx="508">
                  <c:v>1505.99</c:v>
                </c:pt>
                <c:pt idx="509">
                  <c:v>1517.37</c:v>
                </c:pt>
                <c:pt idx="510">
                  <c:v>1520.06</c:v>
                </c:pt>
                <c:pt idx="511">
                  <c:v>1549.83</c:v>
                </c:pt>
                <c:pt idx="512">
                  <c:v>1572.42</c:v>
                </c:pt>
                <c:pt idx="513">
                  <c:v>1550.79</c:v>
                </c:pt>
                <c:pt idx="514">
                  <c:v>1600.75</c:v>
                </c:pt>
                <c:pt idx="515">
                  <c:v>1655.77</c:v>
                </c:pt>
                <c:pt idx="516">
                  <c:v>1653.73</c:v>
                </c:pt>
                <c:pt idx="517">
                  <c:v>1655.22</c:v>
                </c:pt>
                <c:pt idx="518">
                  <c:v>1684.33</c:v>
                </c:pt>
                <c:pt idx="519">
                  <c:v>1727.85</c:v>
                </c:pt>
                <c:pt idx="520">
                  <c:v>1739.66</c:v>
                </c:pt>
                <c:pt idx="521">
                  <c:v>1755.76</c:v>
                </c:pt>
                <c:pt idx="522">
                  <c:v>1743.47</c:v>
                </c:pt>
                <c:pt idx="523">
                  <c:v>1787.72</c:v>
                </c:pt>
                <c:pt idx="524">
                  <c:v>1801.68</c:v>
                </c:pt>
                <c:pt idx="525">
                  <c:v>1817.42</c:v>
                </c:pt>
                <c:pt idx="526">
                  <c:v>1850.71</c:v>
                </c:pt>
                <c:pt idx="527">
                  <c:v>1881.14</c:v>
                </c:pt>
                <c:pt idx="528">
                  <c:v>1885</c:v>
                </c:pt>
                <c:pt idx="529">
                  <c:v>1876.18</c:v>
                </c:pt>
                <c:pt idx="530">
                  <c:v>1911.31</c:v>
                </c:pt>
                <c:pt idx="531">
                  <c:v>1912.95</c:v>
                </c:pt>
                <c:pt idx="532">
                  <c:v>1970.71</c:v>
                </c:pt>
                <c:pt idx="533">
                  <c:v>1955.7</c:v>
                </c:pt>
                <c:pt idx="534">
                  <c:v>1964.81</c:v>
                </c:pt>
                <c:pt idx="535">
                  <c:v>1986.33</c:v>
                </c:pt>
                <c:pt idx="536">
                  <c:v>1977.1</c:v>
                </c:pt>
                <c:pt idx="537">
                  <c:v>1999.17</c:v>
                </c:pt>
                <c:pt idx="538">
                  <c:v>2027.7</c:v>
                </c:pt>
                <c:pt idx="539">
                  <c:v>2004.87</c:v>
                </c:pt>
                <c:pt idx="540">
                  <c:v>2029.86</c:v>
                </c:pt>
                <c:pt idx="541">
                  <c:v>2011.76</c:v>
                </c:pt>
                <c:pt idx="542">
                  <c:v>2039.1</c:v>
                </c:pt>
                <c:pt idx="543">
                  <c:v>2018.71</c:v>
                </c:pt>
                <c:pt idx="544">
                  <c:v>2086.29</c:v>
                </c:pt>
                <c:pt idx="545">
                  <c:v>2087.08</c:v>
                </c:pt>
                <c:pt idx="546">
                  <c:v>2054.64</c:v>
                </c:pt>
                <c:pt idx="547">
                  <c:v>2040.33</c:v>
                </c:pt>
                <c:pt idx="548">
                  <c:v>2071.9299999999998</c:v>
                </c:pt>
                <c:pt idx="549">
                  <c:v>2099.84</c:v>
                </c:pt>
                <c:pt idx="550">
                  <c:v>2093.29</c:v>
                </c:pt>
                <c:pt idx="551">
                  <c:v>2086.88</c:v>
                </c:pt>
                <c:pt idx="552">
                  <c:v>2054.34</c:v>
                </c:pt>
                <c:pt idx="553">
                  <c:v>2039.25</c:v>
                </c:pt>
                <c:pt idx="554">
                  <c:v>2077.41</c:v>
                </c:pt>
                <c:pt idx="555">
                  <c:v>2073.81</c:v>
                </c:pt>
                <c:pt idx="556">
                  <c:v>2092.92</c:v>
                </c:pt>
                <c:pt idx="557">
                  <c:v>2047.17</c:v>
                </c:pt>
                <c:pt idx="558">
                  <c:v>2036.99</c:v>
                </c:pt>
                <c:pt idx="559">
                  <c:v>2053.33</c:v>
                </c:pt>
                <c:pt idx="560">
                  <c:v>2042.78</c:v>
                </c:pt>
                <c:pt idx="561">
                  <c:v>1992.4</c:v>
                </c:pt>
                <c:pt idx="562">
                  <c:v>1957.34</c:v>
                </c:pt>
                <c:pt idx="563">
                  <c:v>1999.63</c:v>
                </c:pt>
                <c:pt idx="564">
                  <c:v>1960.35</c:v>
                </c:pt>
                <c:pt idx="565">
                  <c:v>1980.67</c:v>
                </c:pt>
                <c:pt idx="566">
                  <c:v>1992</c:v>
                </c:pt>
                <c:pt idx="567">
                  <c:v>1957.6</c:v>
                </c:pt>
                <c:pt idx="568">
                  <c:v>1925.46</c:v>
                </c:pt>
                <c:pt idx="569">
                  <c:v>1912.67</c:v>
                </c:pt>
                <c:pt idx="570">
                  <c:v>1914.21</c:v>
                </c:pt>
                <c:pt idx="571">
                  <c:v>1895.33</c:v>
                </c:pt>
                <c:pt idx="572">
                  <c:v>1892.13</c:v>
                </c:pt>
                <c:pt idx="573">
                  <c:v>1883.14</c:v>
                </c:pt>
                <c:pt idx="574">
                  <c:v>1843.48</c:v>
                </c:pt>
                <c:pt idx="575">
                  <c:v>1870.04</c:v>
                </c:pt>
                <c:pt idx="576">
                  <c:v>1817.42</c:v>
                </c:pt>
                <c:pt idx="577">
                  <c:v>1809.26</c:v>
                </c:pt>
                <c:pt idx="578">
                  <c:v>1792.36</c:v>
                </c:pt>
                <c:pt idx="579">
                  <c:v>1798.84</c:v>
                </c:pt>
                <c:pt idx="580">
                  <c:v>1766.61</c:v>
                </c:pt>
                <c:pt idx="581">
                  <c:v>1735.23</c:v>
                </c:pt>
                <c:pt idx="582">
                  <c:v>1719.7</c:v>
                </c:pt>
                <c:pt idx="583">
                  <c:v>1708.54</c:v>
                </c:pt>
                <c:pt idx="584">
                  <c:v>1692.46</c:v>
                </c:pt>
                <c:pt idx="585">
                  <c:v>1688.56</c:v>
                </c:pt>
                <c:pt idx="586">
                  <c:v>1652.81</c:v>
                </c:pt>
                <c:pt idx="587">
                  <c:v>1600.56</c:v>
                </c:pt>
                <c:pt idx="588">
                  <c:v>1607.73</c:v>
                </c:pt>
                <c:pt idx="589">
                  <c:v>1627.53</c:v>
                </c:pt>
                <c:pt idx="590">
                  <c:v>1603.19</c:v>
                </c:pt>
                <c:pt idx="591">
                  <c:v>1539.89</c:v>
                </c:pt>
                <c:pt idx="592">
                  <c:v>1543.41</c:v>
                </c:pt>
                <c:pt idx="593">
                  <c:v>1540.99</c:v>
                </c:pt>
                <c:pt idx="594">
                  <c:v>1524.77</c:v>
                </c:pt>
                <c:pt idx="595">
                  <c:v>1479.61</c:v>
                </c:pt>
                <c:pt idx="596">
                  <c:v>1535.89</c:v>
                </c:pt>
                <c:pt idx="597">
                  <c:v>1423.51</c:v>
                </c:pt>
                <c:pt idx="598">
                  <c:v>1446.7</c:v>
                </c:pt>
                <c:pt idx="599">
                  <c:v>1450.85</c:v>
                </c:pt>
                <c:pt idx="600">
                  <c:v>1379.16</c:v>
                </c:pt>
                <c:pt idx="601">
                  <c:v>1381.94</c:v>
                </c:pt>
                <c:pt idx="602">
                  <c:v>1372.88</c:v>
                </c:pt>
                <c:pt idx="603">
                  <c:v>1324.57</c:v>
                </c:pt>
                <c:pt idx="604">
                  <c:v>1333.43</c:v>
                </c:pt>
                <c:pt idx="605">
                  <c:v>1319.61</c:v>
                </c:pt>
                <c:pt idx="606">
                  <c:v>1318.41</c:v>
                </c:pt>
                <c:pt idx="607">
                  <c:v>1308.6500000000001</c:v>
                </c:pt>
                <c:pt idx="608">
                  <c:v>1242.26</c:v>
                </c:pt>
                <c:pt idx="609">
                  <c:v>1264.19</c:v>
                </c:pt>
                <c:pt idx="610">
                  <c:v>1227.45</c:v>
                </c:pt>
                <c:pt idx="611">
                  <c:v>1232.3900000000001</c:v>
                </c:pt>
                <c:pt idx="612">
                  <c:v>1237.6500000000001</c:v>
                </c:pt>
                <c:pt idx="613">
                  <c:v>1167.51</c:v>
                </c:pt>
                <c:pt idx="614">
                  <c:v>1211.7</c:v>
                </c:pt>
                <c:pt idx="615">
                  <c:v>1178.02</c:v>
                </c:pt>
                <c:pt idx="616">
                  <c:v>1147.3</c:v>
                </c:pt>
                <c:pt idx="617">
                  <c:v>1159.05</c:v>
                </c:pt>
                <c:pt idx="618">
                  <c:v>1127.3599999999999</c:v>
                </c:pt>
                <c:pt idx="619">
                  <c:v>1118.29</c:v>
                </c:pt>
                <c:pt idx="620">
                  <c:v>1066.33</c:v>
                </c:pt>
                <c:pt idx="621">
                  <c:v>1110.32</c:v>
                </c:pt>
                <c:pt idx="622">
                  <c:v>1060.4100000000001</c:v>
                </c:pt>
                <c:pt idx="623">
                  <c:v>1075.1099999999999</c:v>
                </c:pt>
                <c:pt idx="624">
                  <c:v>1036.43</c:v>
                </c:pt>
                <c:pt idx="625">
                  <c:v>1032.8599999999999</c:v>
                </c:pt>
                <c:pt idx="626">
                  <c:v>1009.8</c:v>
                </c:pt>
                <c:pt idx="627">
                  <c:v>1030.3399999999999</c:v>
                </c:pt>
                <c:pt idx="628">
                  <c:v>990.81100000000004</c:v>
                </c:pt>
                <c:pt idx="629">
                  <c:v>975.17</c:v>
                </c:pt>
                <c:pt idx="630">
                  <c:v>959.33900000000006</c:v>
                </c:pt>
                <c:pt idx="631">
                  <c:v>938.596</c:v>
                </c:pt>
                <c:pt idx="632">
                  <c:v>952.03099999999995</c:v>
                </c:pt>
                <c:pt idx="633">
                  <c:v>930.60299999999995</c:v>
                </c:pt>
                <c:pt idx="634">
                  <c:v>926.846</c:v>
                </c:pt>
                <c:pt idx="635">
                  <c:v>917.10599999999999</c:v>
                </c:pt>
                <c:pt idx="636">
                  <c:v>929.154</c:v>
                </c:pt>
                <c:pt idx="637">
                  <c:v>883.05600000000004</c:v>
                </c:pt>
                <c:pt idx="638">
                  <c:v>882.07600000000002</c:v>
                </c:pt>
                <c:pt idx="639">
                  <c:v>875.14800000000002</c:v>
                </c:pt>
                <c:pt idx="640">
                  <c:v>855.83500000000004</c:v>
                </c:pt>
                <c:pt idx="641">
                  <c:v>853.49199999999996</c:v>
                </c:pt>
                <c:pt idx="642">
                  <c:v>847.2</c:v>
                </c:pt>
                <c:pt idx="643">
                  <c:v>846.702</c:v>
                </c:pt>
                <c:pt idx="644">
                  <c:v>834.97900000000004</c:v>
                </c:pt>
                <c:pt idx="645">
                  <c:v>822.84900000000005</c:v>
                </c:pt>
                <c:pt idx="646">
                  <c:v>779.64599999999996</c:v>
                </c:pt>
                <c:pt idx="647">
                  <c:v>796.45399999999995</c:v>
                </c:pt>
                <c:pt idx="648">
                  <c:v>778.93499999999995</c:v>
                </c:pt>
                <c:pt idx="649">
                  <c:v>785.529</c:v>
                </c:pt>
                <c:pt idx="650">
                  <c:v>762.59100000000001</c:v>
                </c:pt>
                <c:pt idx="651">
                  <c:v>773.87900000000002</c:v>
                </c:pt>
                <c:pt idx="652">
                  <c:v>754.54200000000003</c:v>
                </c:pt>
                <c:pt idx="653">
                  <c:v>763.37900000000002</c:v>
                </c:pt>
                <c:pt idx="654">
                  <c:v>743.05</c:v>
                </c:pt>
                <c:pt idx="655">
                  <c:v>739.95399999999995</c:v>
                </c:pt>
                <c:pt idx="656">
                  <c:v>703.66300000000001</c:v>
                </c:pt>
                <c:pt idx="657">
                  <c:v>712.62800000000004</c:v>
                </c:pt>
                <c:pt idx="658">
                  <c:v>703.21400000000006</c:v>
                </c:pt>
                <c:pt idx="659">
                  <c:v>696.46</c:v>
                </c:pt>
                <c:pt idx="660">
                  <c:v>697.99</c:v>
                </c:pt>
                <c:pt idx="661">
                  <c:v>697.45899999999995</c:v>
                </c:pt>
                <c:pt idx="662">
                  <c:v>697.36800000000005</c:v>
                </c:pt>
                <c:pt idx="663">
                  <c:v>685.649</c:v>
                </c:pt>
                <c:pt idx="664">
                  <c:v>661.77700000000004</c:v>
                </c:pt>
                <c:pt idx="665">
                  <c:v>677.48199999999997</c:v>
                </c:pt>
                <c:pt idx="666">
                  <c:v>671.005</c:v>
                </c:pt>
                <c:pt idx="667">
                  <c:v>654.52</c:v>
                </c:pt>
                <c:pt idx="668">
                  <c:v>650.33299999999997</c:v>
                </c:pt>
                <c:pt idx="669">
                  <c:v>639.24400000000003</c:v>
                </c:pt>
                <c:pt idx="670">
                  <c:v>629.39499999999998</c:v>
                </c:pt>
                <c:pt idx="671">
                  <c:v>619.37599999999998</c:v>
                </c:pt>
                <c:pt idx="672">
                  <c:v>616.13400000000001</c:v>
                </c:pt>
                <c:pt idx="673">
                  <c:v>597.35400000000004</c:v>
                </c:pt>
                <c:pt idx="674">
                  <c:v>619.30799999999999</c:v>
                </c:pt>
                <c:pt idx="675">
                  <c:v>601.11699999999996</c:v>
                </c:pt>
                <c:pt idx="676">
                  <c:v>590.08699999999999</c:v>
                </c:pt>
                <c:pt idx="677">
                  <c:v>607.87</c:v>
                </c:pt>
                <c:pt idx="678">
                  <c:v>587.529</c:v>
                </c:pt>
                <c:pt idx="679">
                  <c:v>576.20500000000004</c:v>
                </c:pt>
                <c:pt idx="680">
                  <c:v>579.01199999999994</c:v>
                </c:pt>
                <c:pt idx="681">
                  <c:v>581.89599999999996</c:v>
                </c:pt>
                <c:pt idx="682">
                  <c:v>564.30899999999997</c:v>
                </c:pt>
                <c:pt idx="683">
                  <c:v>562.47</c:v>
                </c:pt>
                <c:pt idx="684">
                  <c:v>568.64800000000002</c:v>
                </c:pt>
                <c:pt idx="685">
                  <c:v>540.16800000000001</c:v>
                </c:pt>
                <c:pt idx="686">
                  <c:v>555.69299999999998</c:v>
                </c:pt>
                <c:pt idx="687">
                  <c:v>545.28399999999999</c:v>
                </c:pt>
                <c:pt idx="688">
                  <c:v>554.25800000000004</c:v>
                </c:pt>
                <c:pt idx="689">
                  <c:v>539.18700000000001</c:v>
                </c:pt>
                <c:pt idx="690">
                  <c:v>544.48500000000001</c:v>
                </c:pt>
                <c:pt idx="691">
                  <c:v>528.58799999999997</c:v>
                </c:pt>
                <c:pt idx="692">
                  <c:v>528.48299999999995</c:v>
                </c:pt>
                <c:pt idx="693">
                  <c:v>539.798</c:v>
                </c:pt>
                <c:pt idx="694">
                  <c:v>542.22699999999998</c:v>
                </c:pt>
                <c:pt idx="695">
                  <c:v>511.596</c:v>
                </c:pt>
                <c:pt idx="696">
                  <c:v>517.33100000000002</c:v>
                </c:pt>
                <c:pt idx="697">
                  <c:v>503.35199999999998</c:v>
                </c:pt>
                <c:pt idx="698">
                  <c:v>506.62700000000001</c:v>
                </c:pt>
                <c:pt idx="699">
                  <c:v>516.35799999999995</c:v>
                </c:pt>
                <c:pt idx="700">
                  <c:v>494.286</c:v>
                </c:pt>
                <c:pt idx="701">
                  <c:v>507.31299999999999</c:v>
                </c:pt>
                <c:pt idx="702">
                  <c:v>504.33</c:v>
                </c:pt>
                <c:pt idx="703">
                  <c:v>499.291</c:v>
                </c:pt>
                <c:pt idx="704">
                  <c:v>471.12299999999999</c:v>
                </c:pt>
                <c:pt idx="705">
                  <c:v>490.75</c:v>
                </c:pt>
                <c:pt idx="706">
                  <c:v>494.42099999999999</c:v>
                </c:pt>
                <c:pt idx="707">
                  <c:v>468.17599999999999</c:v>
                </c:pt>
                <c:pt idx="708">
                  <c:v>495.56700000000001</c:v>
                </c:pt>
                <c:pt idx="709">
                  <c:v>498.71800000000002</c:v>
                </c:pt>
                <c:pt idx="710">
                  <c:v>459.09199999999998</c:v>
                </c:pt>
                <c:pt idx="711">
                  <c:v>471.072</c:v>
                </c:pt>
                <c:pt idx="712">
                  <c:v>472.887</c:v>
                </c:pt>
                <c:pt idx="713">
                  <c:v>464.67200000000003</c:v>
                </c:pt>
                <c:pt idx="714">
                  <c:v>460.51299999999998</c:v>
                </c:pt>
                <c:pt idx="715">
                  <c:v>440.55500000000001</c:v>
                </c:pt>
                <c:pt idx="716">
                  <c:v>455.053</c:v>
                </c:pt>
                <c:pt idx="717">
                  <c:v>468.08499999999998</c:v>
                </c:pt>
                <c:pt idx="718">
                  <c:v>451.41399999999999</c:v>
                </c:pt>
                <c:pt idx="719">
                  <c:v>453.71499999999997</c:v>
                </c:pt>
                <c:pt idx="720">
                  <c:v>443.82299999999998</c:v>
                </c:pt>
                <c:pt idx="721">
                  <c:v>446.79199999999997</c:v>
                </c:pt>
                <c:pt idx="722">
                  <c:v>437.154</c:v>
                </c:pt>
                <c:pt idx="723">
                  <c:v>442.358</c:v>
                </c:pt>
                <c:pt idx="724">
                  <c:v>454.06799999999998</c:v>
                </c:pt>
                <c:pt idx="725">
                  <c:v>427.48599999999999</c:v>
                </c:pt>
                <c:pt idx="726">
                  <c:v>435.98700000000002</c:v>
                </c:pt>
                <c:pt idx="727">
                  <c:v>433.53100000000001</c:v>
                </c:pt>
                <c:pt idx="728">
                  <c:v>431.00400000000002</c:v>
                </c:pt>
                <c:pt idx="729">
                  <c:v>428.459</c:v>
                </c:pt>
                <c:pt idx="730">
                  <c:v>436.79199999999997</c:v>
                </c:pt>
                <c:pt idx="731">
                  <c:v>441.90600000000001</c:v>
                </c:pt>
                <c:pt idx="732">
                  <c:v>424.57299999999998</c:v>
                </c:pt>
                <c:pt idx="733">
                  <c:v>418.04599999999999</c:v>
                </c:pt>
                <c:pt idx="734">
                  <c:v>410.23700000000002</c:v>
                </c:pt>
                <c:pt idx="735">
                  <c:v>413.98899999999998</c:v>
                </c:pt>
                <c:pt idx="736">
                  <c:v>413.98099999999999</c:v>
                </c:pt>
                <c:pt idx="737">
                  <c:v>402.49599999999998</c:v>
                </c:pt>
                <c:pt idx="738">
                  <c:v>415.26299999999998</c:v>
                </c:pt>
                <c:pt idx="739">
                  <c:v>401.18799999999999</c:v>
                </c:pt>
                <c:pt idx="740">
                  <c:v>393.56200000000001</c:v>
                </c:pt>
                <c:pt idx="741">
                  <c:v>412.245</c:v>
                </c:pt>
                <c:pt idx="742">
                  <c:v>399.05200000000002</c:v>
                </c:pt>
                <c:pt idx="743">
                  <c:v>396.05700000000002</c:v>
                </c:pt>
                <c:pt idx="744">
                  <c:v>405.75200000000001</c:v>
                </c:pt>
                <c:pt idx="745">
                  <c:v>405.137</c:v>
                </c:pt>
                <c:pt idx="746">
                  <c:v>416.12799999999999</c:v>
                </c:pt>
                <c:pt idx="747">
                  <c:v>398.988</c:v>
                </c:pt>
                <c:pt idx="748">
                  <c:v>395.87599999999998</c:v>
                </c:pt>
                <c:pt idx="749">
                  <c:v>386.90800000000002</c:v>
                </c:pt>
                <c:pt idx="750">
                  <c:v>402.23399999999998</c:v>
                </c:pt>
                <c:pt idx="751">
                  <c:v>392.61599999999999</c:v>
                </c:pt>
                <c:pt idx="752">
                  <c:v>400.387</c:v>
                </c:pt>
                <c:pt idx="753">
                  <c:v>392.87799999999999</c:v>
                </c:pt>
                <c:pt idx="754">
                  <c:v>379.63799999999998</c:v>
                </c:pt>
                <c:pt idx="755">
                  <c:v>394.59500000000003</c:v>
                </c:pt>
                <c:pt idx="756">
                  <c:v>387.66300000000001</c:v>
                </c:pt>
                <c:pt idx="757">
                  <c:v>392.17099999999999</c:v>
                </c:pt>
                <c:pt idx="758">
                  <c:v>403.63799999999998</c:v>
                </c:pt>
                <c:pt idx="759">
                  <c:v>402.23200000000003</c:v>
                </c:pt>
                <c:pt idx="760">
                  <c:v>383.56</c:v>
                </c:pt>
                <c:pt idx="761">
                  <c:v>400.274</c:v>
                </c:pt>
                <c:pt idx="762">
                  <c:v>398.483</c:v>
                </c:pt>
                <c:pt idx="763">
                  <c:v>376.16300000000001</c:v>
                </c:pt>
                <c:pt idx="764">
                  <c:v>388.41899999999998</c:v>
                </c:pt>
                <c:pt idx="765">
                  <c:v>386.43</c:v>
                </c:pt>
                <c:pt idx="766">
                  <c:v>377.95800000000003</c:v>
                </c:pt>
                <c:pt idx="767">
                  <c:v>372.74799999999999</c:v>
                </c:pt>
                <c:pt idx="768">
                  <c:v>385.00099999999998</c:v>
                </c:pt>
                <c:pt idx="769">
                  <c:v>373.01</c:v>
                </c:pt>
                <c:pt idx="770">
                  <c:v>391.26299999999998</c:v>
                </c:pt>
                <c:pt idx="771">
                  <c:v>388.94799999999998</c:v>
                </c:pt>
                <c:pt idx="772">
                  <c:v>380.15600000000001</c:v>
                </c:pt>
                <c:pt idx="773">
                  <c:v>386.14499999999998</c:v>
                </c:pt>
                <c:pt idx="774">
                  <c:v>379.24700000000001</c:v>
                </c:pt>
                <c:pt idx="775">
                  <c:v>383.85300000000001</c:v>
                </c:pt>
                <c:pt idx="776">
                  <c:v>367.69900000000001</c:v>
                </c:pt>
                <c:pt idx="777">
                  <c:v>382.32799999999997</c:v>
                </c:pt>
                <c:pt idx="778">
                  <c:v>374.44499999999999</c:v>
                </c:pt>
                <c:pt idx="779">
                  <c:v>366.73899999999998</c:v>
                </c:pt>
                <c:pt idx="780">
                  <c:v>382.39</c:v>
                </c:pt>
                <c:pt idx="781">
                  <c:v>380.70800000000003</c:v>
                </c:pt>
                <c:pt idx="782">
                  <c:v>377.57600000000002</c:v>
                </c:pt>
                <c:pt idx="783">
                  <c:v>372.28100000000001</c:v>
                </c:pt>
                <c:pt idx="784">
                  <c:v>374.6</c:v>
                </c:pt>
                <c:pt idx="785">
                  <c:v>375.72300000000001</c:v>
                </c:pt>
                <c:pt idx="786">
                  <c:v>374.50299999999999</c:v>
                </c:pt>
                <c:pt idx="787">
                  <c:v>356.10399999999998</c:v>
                </c:pt>
                <c:pt idx="788">
                  <c:v>371.88</c:v>
                </c:pt>
                <c:pt idx="789">
                  <c:v>372.07900000000001</c:v>
                </c:pt>
                <c:pt idx="790">
                  <c:v>359.83699999999999</c:v>
                </c:pt>
                <c:pt idx="791">
                  <c:v>369.42</c:v>
                </c:pt>
                <c:pt idx="792">
                  <c:v>347.47199999999998</c:v>
                </c:pt>
                <c:pt idx="793">
                  <c:v>359.85</c:v>
                </c:pt>
                <c:pt idx="794">
                  <c:v>363.98500000000001</c:v>
                </c:pt>
                <c:pt idx="795">
                  <c:v>353.28100000000001</c:v>
                </c:pt>
                <c:pt idx="796">
                  <c:v>355.39800000000002</c:v>
                </c:pt>
                <c:pt idx="797">
                  <c:v>365.173</c:v>
                </c:pt>
                <c:pt idx="798">
                  <c:v>354.238</c:v>
                </c:pt>
                <c:pt idx="799">
                  <c:v>364.69600000000003</c:v>
                </c:pt>
                <c:pt idx="800">
                  <c:v>364.90100000000001</c:v>
                </c:pt>
                <c:pt idx="801">
                  <c:v>367.73</c:v>
                </c:pt>
                <c:pt idx="802">
                  <c:v>364.01100000000002</c:v>
                </c:pt>
                <c:pt idx="803">
                  <c:v>372.44600000000003</c:v>
                </c:pt>
                <c:pt idx="804">
                  <c:v>367.15100000000001</c:v>
                </c:pt>
                <c:pt idx="805">
                  <c:v>361.86099999999999</c:v>
                </c:pt>
                <c:pt idx="806">
                  <c:v>367.71699999999998</c:v>
                </c:pt>
                <c:pt idx="807">
                  <c:v>360.13499999999999</c:v>
                </c:pt>
                <c:pt idx="808">
                  <c:v>370.72199999999998</c:v>
                </c:pt>
                <c:pt idx="809">
                  <c:v>357.202</c:v>
                </c:pt>
                <c:pt idx="810">
                  <c:v>368.79300000000001</c:v>
                </c:pt>
                <c:pt idx="811">
                  <c:v>362.17099999999999</c:v>
                </c:pt>
                <c:pt idx="812">
                  <c:v>348.49099999999999</c:v>
                </c:pt>
                <c:pt idx="813">
                  <c:v>360.80500000000001</c:v>
                </c:pt>
                <c:pt idx="814">
                  <c:v>364.7</c:v>
                </c:pt>
                <c:pt idx="815">
                  <c:v>364.012</c:v>
                </c:pt>
                <c:pt idx="816">
                  <c:v>371.75299999999999</c:v>
                </c:pt>
                <c:pt idx="817">
                  <c:v>349.17099999999999</c:v>
                </c:pt>
                <c:pt idx="818">
                  <c:v>363.00900000000001</c:v>
                </c:pt>
                <c:pt idx="819">
                  <c:v>361.34100000000001</c:v>
                </c:pt>
                <c:pt idx="820">
                  <c:v>361.51799999999997</c:v>
                </c:pt>
                <c:pt idx="821">
                  <c:v>352.447</c:v>
                </c:pt>
                <c:pt idx="822">
                  <c:v>355.6</c:v>
                </c:pt>
                <c:pt idx="823">
                  <c:v>354.19400000000002</c:v>
                </c:pt>
                <c:pt idx="824">
                  <c:v>331.43099999999998</c:v>
                </c:pt>
                <c:pt idx="825">
                  <c:v>354.77300000000002</c:v>
                </c:pt>
                <c:pt idx="826">
                  <c:v>358.03100000000001</c:v>
                </c:pt>
                <c:pt idx="827">
                  <c:v>350.24400000000003</c:v>
                </c:pt>
                <c:pt idx="828">
                  <c:v>348.238</c:v>
                </c:pt>
                <c:pt idx="829">
                  <c:v>364.32600000000002</c:v>
                </c:pt>
                <c:pt idx="830">
                  <c:v>338.91199999999998</c:v>
                </c:pt>
                <c:pt idx="831">
                  <c:v>360.85899999999998</c:v>
                </c:pt>
                <c:pt idx="832">
                  <c:v>357.62900000000002</c:v>
                </c:pt>
                <c:pt idx="833">
                  <c:v>355.78100000000001</c:v>
                </c:pt>
                <c:pt idx="834">
                  <c:v>346.85399999999998</c:v>
                </c:pt>
                <c:pt idx="835">
                  <c:v>348.34399999999999</c:v>
                </c:pt>
                <c:pt idx="836">
                  <c:v>346.64699999999999</c:v>
                </c:pt>
                <c:pt idx="837">
                  <c:v>365.12400000000002</c:v>
                </c:pt>
                <c:pt idx="838">
                  <c:v>348.47199999999998</c:v>
                </c:pt>
                <c:pt idx="839">
                  <c:v>349.84800000000001</c:v>
                </c:pt>
                <c:pt idx="840">
                  <c:v>350.37</c:v>
                </c:pt>
                <c:pt idx="841">
                  <c:v>352.68700000000001</c:v>
                </c:pt>
                <c:pt idx="842">
                  <c:v>353.06</c:v>
                </c:pt>
                <c:pt idx="843">
                  <c:v>336.71899999999999</c:v>
                </c:pt>
                <c:pt idx="844">
                  <c:v>347.16699999999997</c:v>
                </c:pt>
                <c:pt idx="845">
                  <c:v>352.43900000000002</c:v>
                </c:pt>
                <c:pt idx="846">
                  <c:v>349.82600000000002</c:v>
                </c:pt>
                <c:pt idx="847">
                  <c:v>369.8</c:v>
                </c:pt>
                <c:pt idx="848">
                  <c:v>348.17899999999997</c:v>
                </c:pt>
                <c:pt idx="849">
                  <c:v>345.40600000000001</c:v>
                </c:pt>
                <c:pt idx="850">
                  <c:v>347.94600000000003</c:v>
                </c:pt>
                <c:pt idx="851">
                  <c:v>353.23899999999998</c:v>
                </c:pt>
                <c:pt idx="852">
                  <c:v>339.16500000000002</c:v>
                </c:pt>
                <c:pt idx="853">
                  <c:v>359.39400000000001</c:v>
                </c:pt>
                <c:pt idx="854">
                  <c:v>343.11799999999999</c:v>
                </c:pt>
                <c:pt idx="855">
                  <c:v>342.89100000000002</c:v>
                </c:pt>
                <c:pt idx="856">
                  <c:v>351.69</c:v>
                </c:pt>
                <c:pt idx="857">
                  <c:v>355.404</c:v>
                </c:pt>
                <c:pt idx="858">
                  <c:v>356.69400000000002</c:v>
                </c:pt>
                <c:pt idx="859">
                  <c:v>345.149</c:v>
                </c:pt>
                <c:pt idx="860">
                  <c:v>340.07900000000001</c:v>
                </c:pt>
                <c:pt idx="861">
                  <c:v>358.88799999999998</c:v>
                </c:pt>
                <c:pt idx="862">
                  <c:v>341.94499999999999</c:v>
                </c:pt>
                <c:pt idx="863">
                  <c:v>350.17500000000001</c:v>
                </c:pt>
                <c:pt idx="864">
                  <c:v>353.87099999999998</c:v>
                </c:pt>
                <c:pt idx="865">
                  <c:v>345.37200000000001</c:v>
                </c:pt>
                <c:pt idx="866">
                  <c:v>346.71499999999997</c:v>
                </c:pt>
                <c:pt idx="867">
                  <c:v>352.04599999999999</c:v>
                </c:pt>
                <c:pt idx="868">
                  <c:v>358.03800000000001</c:v>
                </c:pt>
                <c:pt idx="869">
                  <c:v>362.654</c:v>
                </c:pt>
                <c:pt idx="870">
                  <c:v>349.66</c:v>
                </c:pt>
                <c:pt idx="871">
                  <c:v>348.86799999999999</c:v>
                </c:pt>
                <c:pt idx="872">
                  <c:v>362.91699999999997</c:v>
                </c:pt>
                <c:pt idx="873">
                  <c:v>355.649</c:v>
                </c:pt>
                <c:pt idx="874">
                  <c:v>349.76499999999999</c:v>
                </c:pt>
                <c:pt idx="875">
                  <c:v>345.91899999999998</c:v>
                </c:pt>
                <c:pt idx="876">
                  <c:v>342.12900000000002</c:v>
                </c:pt>
                <c:pt idx="877">
                  <c:v>342.20400000000001</c:v>
                </c:pt>
                <c:pt idx="878">
                  <c:v>358.37299999999999</c:v>
                </c:pt>
                <c:pt idx="879">
                  <c:v>353.738</c:v>
                </c:pt>
                <c:pt idx="880">
                  <c:v>365.846</c:v>
                </c:pt>
                <c:pt idx="881">
                  <c:v>361.14</c:v>
                </c:pt>
                <c:pt idx="882">
                  <c:v>339.04899999999998</c:v>
                </c:pt>
                <c:pt idx="883">
                  <c:v>335.74799999999999</c:v>
                </c:pt>
                <c:pt idx="884">
                  <c:v>337.00799999999998</c:v>
                </c:pt>
                <c:pt idx="885">
                  <c:v>336.363</c:v>
                </c:pt>
                <c:pt idx="886">
                  <c:v>358.98700000000002</c:v>
                </c:pt>
                <c:pt idx="887">
                  <c:v>362.892</c:v>
                </c:pt>
                <c:pt idx="888">
                  <c:v>364.80500000000001</c:v>
                </c:pt>
                <c:pt idx="889">
                  <c:v>347.88900000000001</c:v>
                </c:pt>
                <c:pt idx="890">
                  <c:v>357.339</c:v>
                </c:pt>
                <c:pt idx="891">
                  <c:v>362.245</c:v>
                </c:pt>
                <c:pt idx="892">
                  <c:v>339.52600000000001</c:v>
                </c:pt>
                <c:pt idx="893">
                  <c:v>354.95499999999998</c:v>
                </c:pt>
                <c:pt idx="894">
                  <c:v>342.77699999999999</c:v>
                </c:pt>
                <c:pt idx="895">
                  <c:v>364.11700000000002</c:v>
                </c:pt>
                <c:pt idx="896">
                  <c:v>348.65699999999998</c:v>
                </c:pt>
                <c:pt idx="897">
                  <c:v>351.14699999999999</c:v>
                </c:pt>
                <c:pt idx="898">
                  <c:v>350.35</c:v>
                </c:pt>
                <c:pt idx="899">
                  <c:v>359.20400000000001</c:v>
                </c:pt>
                <c:pt idx="900">
                  <c:v>356.50700000000001</c:v>
                </c:pt>
                <c:pt idx="901">
                  <c:v>346.76499999999999</c:v>
                </c:pt>
                <c:pt idx="902">
                  <c:v>361.44200000000001</c:v>
                </c:pt>
                <c:pt idx="903">
                  <c:v>347.75099999999998</c:v>
                </c:pt>
                <c:pt idx="904">
                  <c:v>358.44400000000002</c:v>
                </c:pt>
                <c:pt idx="905">
                  <c:v>355.68799999999999</c:v>
                </c:pt>
                <c:pt idx="906">
                  <c:v>356.89800000000002</c:v>
                </c:pt>
                <c:pt idx="907">
                  <c:v>346.64</c:v>
                </c:pt>
                <c:pt idx="908">
                  <c:v>353.70800000000003</c:v>
                </c:pt>
                <c:pt idx="909">
                  <c:v>363.90699999999998</c:v>
                </c:pt>
                <c:pt idx="910">
                  <c:v>351.56900000000002</c:v>
                </c:pt>
                <c:pt idx="911">
                  <c:v>356.52800000000002</c:v>
                </c:pt>
                <c:pt idx="912">
                  <c:v>352.51499999999999</c:v>
                </c:pt>
                <c:pt idx="913">
                  <c:v>353.64800000000002</c:v>
                </c:pt>
                <c:pt idx="914">
                  <c:v>354.16800000000001</c:v>
                </c:pt>
                <c:pt idx="915">
                  <c:v>357.37200000000001</c:v>
                </c:pt>
                <c:pt idx="916">
                  <c:v>364.44600000000003</c:v>
                </c:pt>
                <c:pt idx="917">
                  <c:v>345.20100000000002</c:v>
                </c:pt>
                <c:pt idx="918">
                  <c:v>362.09</c:v>
                </c:pt>
                <c:pt idx="919">
                  <c:v>343.23</c:v>
                </c:pt>
                <c:pt idx="920">
                  <c:v>366.96</c:v>
                </c:pt>
                <c:pt idx="921">
                  <c:v>359.935</c:v>
                </c:pt>
                <c:pt idx="922">
                  <c:v>364.916</c:v>
                </c:pt>
                <c:pt idx="923">
                  <c:v>360.32</c:v>
                </c:pt>
                <c:pt idx="924">
                  <c:v>358.375</c:v>
                </c:pt>
                <c:pt idx="925">
                  <c:v>367.51400000000001</c:v>
                </c:pt>
                <c:pt idx="926">
                  <c:v>367.93799999999999</c:v>
                </c:pt>
                <c:pt idx="927">
                  <c:v>362.55900000000003</c:v>
                </c:pt>
                <c:pt idx="928">
                  <c:v>362.97500000000002</c:v>
                </c:pt>
                <c:pt idx="929">
                  <c:v>357.738</c:v>
                </c:pt>
                <c:pt idx="930">
                  <c:v>366.55099999999999</c:v>
                </c:pt>
                <c:pt idx="931">
                  <c:v>364.40300000000002</c:v>
                </c:pt>
                <c:pt idx="932">
                  <c:v>366.27100000000002</c:v>
                </c:pt>
                <c:pt idx="933">
                  <c:v>363.488</c:v>
                </c:pt>
                <c:pt idx="934">
                  <c:v>374.38900000000001</c:v>
                </c:pt>
                <c:pt idx="935">
                  <c:v>368.35500000000002</c:v>
                </c:pt>
                <c:pt idx="936">
                  <c:v>363.67099999999999</c:v>
                </c:pt>
                <c:pt idx="937">
                  <c:v>366.56400000000002</c:v>
                </c:pt>
                <c:pt idx="938">
                  <c:v>366.46499999999997</c:v>
                </c:pt>
                <c:pt idx="939">
                  <c:v>371.94400000000002</c:v>
                </c:pt>
                <c:pt idx="940">
                  <c:v>362.71100000000001</c:v>
                </c:pt>
                <c:pt idx="941">
                  <c:v>373.43700000000001</c:v>
                </c:pt>
                <c:pt idx="942">
                  <c:v>375.72800000000001</c:v>
                </c:pt>
                <c:pt idx="943">
                  <c:v>384.01900000000001</c:v>
                </c:pt>
                <c:pt idx="944">
                  <c:v>377.53399999999999</c:v>
                </c:pt>
                <c:pt idx="945">
                  <c:v>375.25200000000001</c:v>
                </c:pt>
                <c:pt idx="946">
                  <c:v>377.04300000000001</c:v>
                </c:pt>
                <c:pt idx="947">
                  <c:v>372.54500000000002</c:v>
                </c:pt>
                <c:pt idx="948">
                  <c:v>380.685</c:v>
                </c:pt>
                <c:pt idx="949">
                  <c:v>368.65600000000001</c:v>
                </c:pt>
                <c:pt idx="950">
                  <c:v>377.51100000000002</c:v>
                </c:pt>
                <c:pt idx="951">
                  <c:v>375.202</c:v>
                </c:pt>
                <c:pt idx="952">
                  <c:v>387.149</c:v>
                </c:pt>
                <c:pt idx="953">
                  <c:v>389.86599999999999</c:v>
                </c:pt>
                <c:pt idx="954">
                  <c:v>382.47300000000001</c:v>
                </c:pt>
                <c:pt idx="955">
                  <c:v>388.54899999999998</c:v>
                </c:pt>
                <c:pt idx="956">
                  <c:v>388.303</c:v>
                </c:pt>
                <c:pt idx="957">
                  <c:v>380.75700000000001</c:v>
                </c:pt>
                <c:pt idx="958">
                  <c:v>381.31400000000002</c:v>
                </c:pt>
                <c:pt idx="959">
                  <c:v>396.43099999999998</c:v>
                </c:pt>
                <c:pt idx="960">
                  <c:v>390.32799999999997</c:v>
                </c:pt>
                <c:pt idx="961">
                  <c:v>399.20600000000002</c:v>
                </c:pt>
                <c:pt idx="962">
                  <c:v>390.80099999999999</c:v>
                </c:pt>
                <c:pt idx="963">
                  <c:v>392.06299999999999</c:v>
                </c:pt>
                <c:pt idx="964">
                  <c:v>388.48599999999999</c:v>
                </c:pt>
                <c:pt idx="965">
                  <c:v>382.11599999999999</c:v>
                </c:pt>
                <c:pt idx="966">
                  <c:v>381.363</c:v>
                </c:pt>
                <c:pt idx="967">
                  <c:v>389.82400000000001</c:v>
                </c:pt>
                <c:pt idx="968">
                  <c:v>386.161</c:v>
                </c:pt>
                <c:pt idx="969">
                  <c:v>391.07400000000001</c:v>
                </c:pt>
                <c:pt idx="970">
                  <c:v>406.59399999999999</c:v>
                </c:pt>
                <c:pt idx="971">
                  <c:v>399.11200000000002</c:v>
                </c:pt>
                <c:pt idx="972">
                  <c:v>400.50400000000002</c:v>
                </c:pt>
                <c:pt idx="973">
                  <c:v>402.29199999999997</c:v>
                </c:pt>
                <c:pt idx="974">
                  <c:v>403.464</c:v>
                </c:pt>
                <c:pt idx="975">
                  <c:v>407.19099999999997</c:v>
                </c:pt>
                <c:pt idx="976">
                  <c:v>404.10399999999998</c:v>
                </c:pt>
                <c:pt idx="977">
                  <c:v>401.69499999999999</c:v>
                </c:pt>
                <c:pt idx="978">
                  <c:v>406.79700000000003</c:v>
                </c:pt>
                <c:pt idx="979">
                  <c:v>402.26799999999997</c:v>
                </c:pt>
                <c:pt idx="980">
                  <c:v>399.738</c:v>
                </c:pt>
                <c:pt idx="981">
                  <c:v>417.45299999999997</c:v>
                </c:pt>
                <c:pt idx="982">
                  <c:v>425.53100000000001</c:v>
                </c:pt>
                <c:pt idx="983">
                  <c:v>421.38200000000001</c:v>
                </c:pt>
                <c:pt idx="984">
                  <c:v>420.73599999999999</c:v>
                </c:pt>
                <c:pt idx="985">
                  <c:v>414.75</c:v>
                </c:pt>
                <c:pt idx="986">
                  <c:v>411.85399999999998</c:v>
                </c:pt>
                <c:pt idx="987">
                  <c:v>417.01100000000002</c:v>
                </c:pt>
                <c:pt idx="988">
                  <c:v>417.22699999999998</c:v>
                </c:pt>
                <c:pt idx="989">
                  <c:v>429.90100000000001</c:v>
                </c:pt>
                <c:pt idx="990">
                  <c:v>419.97199999999998</c:v>
                </c:pt>
                <c:pt idx="991">
                  <c:v>420.00799999999998</c:v>
                </c:pt>
                <c:pt idx="992">
                  <c:v>433.13499999999999</c:v>
                </c:pt>
                <c:pt idx="993">
                  <c:v>433.07499999999999</c:v>
                </c:pt>
                <c:pt idx="994">
                  <c:v>435.22500000000002</c:v>
                </c:pt>
                <c:pt idx="995">
                  <c:v>434.22399999999999</c:v>
                </c:pt>
                <c:pt idx="996">
                  <c:v>448.31799999999998</c:v>
                </c:pt>
                <c:pt idx="997">
                  <c:v>443.47500000000002</c:v>
                </c:pt>
                <c:pt idx="998">
                  <c:v>444.78</c:v>
                </c:pt>
                <c:pt idx="999">
                  <c:v>449.41399999999999</c:v>
                </c:pt>
                <c:pt idx="1000">
                  <c:v>441.83600000000001</c:v>
                </c:pt>
                <c:pt idx="1001">
                  <c:v>448.33800000000002</c:v>
                </c:pt>
                <c:pt idx="1002">
                  <c:v>461.92099999999999</c:v>
                </c:pt>
                <c:pt idx="1003">
                  <c:v>449.49099999999999</c:v>
                </c:pt>
                <c:pt idx="1004">
                  <c:v>443.16399999999999</c:v>
                </c:pt>
                <c:pt idx="1005">
                  <c:v>454.51400000000001</c:v>
                </c:pt>
                <c:pt idx="1006">
                  <c:v>449.57900000000001</c:v>
                </c:pt>
                <c:pt idx="1007">
                  <c:v>459.50599999999997</c:v>
                </c:pt>
                <c:pt idx="1008">
                  <c:v>475.06900000000002</c:v>
                </c:pt>
                <c:pt idx="1009">
                  <c:v>469.39800000000002</c:v>
                </c:pt>
                <c:pt idx="1010">
                  <c:v>455.01900000000001</c:v>
                </c:pt>
                <c:pt idx="1011">
                  <c:v>467.15499999999997</c:v>
                </c:pt>
                <c:pt idx="1012">
                  <c:v>457.70400000000001</c:v>
                </c:pt>
                <c:pt idx="1013">
                  <c:v>474.06400000000002</c:v>
                </c:pt>
                <c:pt idx="1014">
                  <c:v>482.60700000000003</c:v>
                </c:pt>
                <c:pt idx="1015">
                  <c:v>474.54599999999999</c:v>
                </c:pt>
                <c:pt idx="1016">
                  <c:v>497</c:v>
                </c:pt>
                <c:pt idx="1017">
                  <c:v>500.20100000000002</c:v>
                </c:pt>
                <c:pt idx="1018">
                  <c:v>505.90800000000002</c:v>
                </c:pt>
                <c:pt idx="1019">
                  <c:v>484.17200000000003</c:v>
                </c:pt>
                <c:pt idx="1020">
                  <c:v>486.37</c:v>
                </c:pt>
                <c:pt idx="1021">
                  <c:v>499.58600000000001</c:v>
                </c:pt>
                <c:pt idx="1022">
                  <c:v>512.97900000000004</c:v>
                </c:pt>
                <c:pt idx="1023">
                  <c:v>514.63800000000003</c:v>
                </c:pt>
                <c:pt idx="1024">
                  <c:v>519.40200000000004</c:v>
                </c:pt>
                <c:pt idx="1025">
                  <c:v>502.53399999999999</c:v>
                </c:pt>
                <c:pt idx="1026">
                  <c:v>517.59100000000001</c:v>
                </c:pt>
                <c:pt idx="1027">
                  <c:v>519.07299999999998</c:v>
                </c:pt>
                <c:pt idx="1028">
                  <c:v>533.19500000000005</c:v>
                </c:pt>
                <c:pt idx="1029">
                  <c:v>522.27200000000005</c:v>
                </c:pt>
                <c:pt idx="1030">
                  <c:v>526.10699999999997</c:v>
                </c:pt>
                <c:pt idx="1031">
                  <c:v>530.69600000000003</c:v>
                </c:pt>
                <c:pt idx="1032">
                  <c:v>542.44200000000001</c:v>
                </c:pt>
                <c:pt idx="1033">
                  <c:v>533.10599999999999</c:v>
                </c:pt>
                <c:pt idx="1034">
                  <c:v>543.62800000000004</c:v>
                </c:pt>
                <c:pt idx="1035">
                  <c:v>536.80700000000002</c:v>
                </c:pt>
                <c:pt idx="1036">
                  <c:v>567.13599999999997</c:v>
                </c:pt>
                <c:pt idx="1037">
                  <c:v>552.50599999999997</c:v>
                </c:pt>
                <c:pt idx="1038">
                  <c:v>559.65200000000004</c:v>
                </c:pt>
                <c:pt idx="1039">
                  <c:v>563.024</c:v>
                </c:pt>
                <c:pt idx="1040">
                  <c:v>580.779</c:v>
                </c:pt>
                <c:pt idx="1041">
                  <c:v>567.28499999999997</c:v>
                </c:pt>
                <c:pt idx="1042">
                  <c:v>558.22199999999998</c:v>
                </c:pt>
                <c:pt idx="1043">
                  <c:v>578.50099999999998</c:v>
                </c:pt>
                <c:pt idx="1044">
                  <c:v>590.09</c:v>
                </c:pt>
                <c:pt idx="1045">
                  <c:v>586.06500000000005</c:v>
                </c:pt>
                <c:pt idx="1046">
                  <c:v>605.35900000000004</c:v>
                </c:pt>
                <c:pt idx="1047">
                  <c:v>599.86699999999996</c:v>
                </c:pt>
                <c:pt idx="1048">
                  <c:v>607.55700000000002</c:v>
                </c:pt>
                <c:pt idx="1049">
                  <c:v>620.50400000000002</c:v>
                </c:pt>
                <c:pt idx="1050">
                  <c:v>610.07100000000003</c:v>
                </c:pt>
                <c:pt idx="1051">
                  <c:v>618.79300000000001</c:v>
                </c:pt>
                <c:pt idx="1052">
                  <c:v>627.34199999999998</c:v>
                </c:pt>
                <c:pt idx="1053">
                  <c:v>617.06399999999996</c:v>
                </c:pt>
                <c:pt idx="1054">
                  <c:v>641.74800000000005</c:v>
                </c:pt>
                <c:pt idx="1055">
                  <c:v>654.90200000000004</c:v>
                </c:pt>
                <c:pt idx="1056">
                  <c:v>628.053</c:v>
                </c:pt>
                <c:pt idx="1057">
                  <c:v>653.06799999999998</c:v>
                </c:pt>
                <c:pt idx="1058">
                  <c:v>637.87099999999998</c:v>
                </c:pt>
                <c:pt idx="1059">
                  <c:v>650.423</c:v>
                </c:pt>
                <c:pt idx="1060">
                  <c:v>681.08199999999999</c:v>
                </c:pt>
                <c:pt idx="1061">
                  <c:v>688.48500000000001</c:v>
                </c:pt>
                <c:pt idx="1062">
                  <c:v>673.327</c:v>
                </c:pt>
                <c:pt idx="1063">
                  <c:v>695.23099999999999</c:v>
                </c:pt>
                <c:pt idx="1064">
                  <c:v>705.97</c:v>
                </c:pt>
                <c:pt idx="1065">
                  <c:v>695.70899999999995</c:v>
                </c:pt>
                <c:pt idx="1066">
                  <c:v>698.41099999999994</c:v>
                </c:pt>
                <c:pt idx="1067">
                  <c:v>711.05600000000004</c:v>
                </c:pt>
                <c:pt idx="1068">
                  <c:v>733.06200000000001</c:v>
                </c:pt>
                <c:pt idx="1069">
                  <c:v>712.13199999999995</c:v>
                </c:pt>
                <c:pt idx="1070">
                  <c:v>719.63900000000001</c:v>
                </c:pt>
                <c:pt idx="1071">
                  <c:v>751.67200000000003</c:v>
                </c:pt>
                <c:pt idx="1072">
                  <c:v>734.14800000000002</c:v>
                </c:pt>
                <c:pt idx="1073">
                  <c:v>742.97199999999998</c:v>
                </c:pt>
                <c:pt idx="1074">
                  <c:v>748.17100000000005</c:v>
                </c:pt>
                <c:pt idx="1075">
                  <c:v>763.15700000000004</c:v>
                </c:pt>
                <c:pt idx="1076">
                  <c:v>778.44500000000005</c:v>
                </c:pt>
                <c:pt idx="1077">
                  <c:v>782.18700000000001</c:v>
                </c:pt>
                <c:pt idx="1078">
                  <c:v>779.23199999999997</c:v>
                </c:pt>
                <c:pt idx="1079">
                  <c:v>782.38099999999997</c:v>
                </c:pt>
                <c:pt idx="1080">
                  <c:v>809.47699999999998</c:v>
                </c:pt>
                <c:pt idx="1081">
                  <c:v>800.34199999999998</c:v>
                </c:pt>
                <c:pt idx="1082">
                  <c:v>807.66099999999994</c:v>
                </c:pt>
                <c:pt idx="1083">
                  <c:v>834.51400000000001</c:v>
                </c:pt>
                <c:pt idx="1084">
                  <c:v>823.80700000000002</c:v>
                </c:pt>
                <c:pt idx="1085">
                  <c:v>845.00800000000004</c:v>
                </c:pt>
                <c:pt idx="1086">
                  <c:v>849.07399999999996</c:v>
                </c:pt>
                <c:pt idx="1087">
                  <c:v>865.61099999999999</c:v>
                </c:pt>
                <c:pt idx="1088">
                  <c:v>865.15700000000004</c:v>
                </c:pt>
                <c:pt idx="1089">
                  <c:v>877.87300000000005</c:v>
                </c:pt>
                <c:pt idx="1090">
                  <c:v>882.08699999999999</c:v>
                </c:pt>
                <c:pt idx="1091">
                  <c:v>869.90300000000002</c:v>
                </c:pt>
                <c:pt idx="1092">
                  <c:v>889.87400000000002</c:v>
                </c:pt>
                <c:pt idx="1093">
                  <c:v>916.351</c:v>
                </c:pt>
                <c:pt idx="1094">
                  <c:v>896.06100000000004</c:v>
                </c:pt>
                <c:pt idx="1095">
                  <c:v>891.44399999999996</c:v>
                </c:pt>
                <c:pt idx="1096">
                  <c:v>928.25599999999997</c:v>
                </c:pt>
                <c:pt idx="1097">
                  <c:v>913.98800000000006</c:v>
                </c:pt>
                <c:pt idx="1098">
                  <c:v>934.01900000000001</c:v>
                </c:pt>
                <c:pt idx="1099">
                  <c:v>954.005</c:v>
                </c:pt>
                <c:pt idx="1100">
                  <c:v>968.50300000000004</c:v>
                </c:pt>
                <c:pt idx="1101">
                  <c:v>980.84400000000005</c:v>
                </c:pt>
                <c:pt idx="1102">
                  <c:v>972.28300000000002</c:v>
                </c:pt>
                <c:pt idx="1103">
                  <c:v>964.84699999999998</c:v>
                </c:pt>
                <c:pt idx="1104">
                  <c:v>1000.05</c:v>
                </c:pt>
                <c:pt idx="1105">
                  <c:v>973.54700000000003</c:v>
                </c:pt>
                <c:pt idx="1106">
                  <c:v>965.81</c:v>
                </c:pt>
                <c:pt idx="1107">
                  <c:v>996.52200000000005</c:v>
                </c:pt>
                <c:pt idx="1108">
                  <c:v>965.63</c:v>
                </c:pt>
                <c:pt idx="1109">
                  <c:v>1017.44</c:v>
                </c:pt>
                <c:pt idx="1110">
                  <c:v>987.71100000000001</c:v>
                </c:pt>
                <c:pt idx="1111">
                  <c:v>990.375</c:v>
                </c:pt>
                <c:pt idx="1112">
                  <c:v>981.39499999999998</c:v>
                </c:pt>
                <c:pt idx="1113">
                  <c:v>1017.46</c:v>
                </c:pt>
                <c:pt idx="1114">
                  <c:v>1018.15</c:v>
                </c:pt>
                <c:pt idx="1115">
                  <c:v>1020.37</c:v>
                </c:pt>
                <c:pt idx="1116">
                  <c:v>1001.38</c:v>
                </c:pt>
                <c:pt idx="1117">
                  <c:v>1043.1099999999999</c:v>
                </c:pt>
                <c:pt idx="1118">
                  <c:v>1016.99</c:v>
                </c:pt>
                <c:pt idx="1119">
                  <c:v>1034.96</c:v>
                </c:pt>
                <c:pt idx="1120">
                  <c:v>1036.48</c:v>
                </c:pt>
                <c:pt idx="1121">
                  <c:v>1067.9000000000001</c:v>
                </c:pt>
                <c:pt idx="1122">
                  <c:v>1049.4100000000001</c:v>
                </c:pt>
                <c:pt idx="1123">
                  <c:v>1050.9000000000001</c:v>
                </c:pt>
                <c:pt idx="1124">
                  <c:v>1039.44</c:v>
                </c:pt>
                <c:pt idx="1125">
                  <c:v>1029.55</c:v>
                </c:pt>
                <c:pt idx="1126">
                  <c:v>1029.08</c:v>
                </c:pt>
                <c:pt idx="1127">
                  <c:v>1026.1099999999999</c:v>
                </c:pt>
                <c:pt idx="1128">
                  <c:v>1033.8</c:v>
                </c:pt>
                <c:pt idx="1129">
                  <c:v>1029.42</c:v>
                </c:pt>
                <c:pt idx="1130">
                  <c:v>1016.06</c:v>
                </c:pt>
                <c:pt idx="1131">
                  <c:v>1026.21</c:v>
                </c:pt>
                <c:pt idx="1132">
                  <c:v>1007.3</c:v>
                </c:pt>
                <c:pt idx="1133">
                  <c:v>1023.91</c:v>
                </c:pt>
                <c:pt idx="1134">
                  <c:v>975.49800000000005</c:v>
                </c:pt>
                <c:pt idx="1135">
                  <c:v>1031.05</c:v>
                </c:pt>
                <c:pt idx="1136">
                  <c:v>996.06700000000001</c:v>
                </c:pt>
                <c:pt idx="1137">
                  <c:v>1012.75</c:v>
                </c:pt>
                <c:pt idx="1138">
                  <c:v>988.73500000000001</c:v>
                </c:pt>
                <c:pt idx="1139">
                  <c:v>996.76</c:v>
                </c:pt>
                <c:pt idx="1140">
                  <c:v>1040.47</c:v>
                </c:pt>
                <c:pt idx="1141">
                  <c:v>988.99300000000005</c:v>
                </c:pt>
                <c:pt idx="1142">
                  <c:v>999.74599999999998</c:v>
                </c:pt>
                <c:pt idx="1143">
                  <c:v>988.62599999999998</c:v>
                </c:pt>
                <c:pt idx="1144">
                  <c:v>972.22799999999995</c:v>
                </c:pt>
                <c:pt idx="1145">
                  <c:v>1004.73</c:v>
                </c:pt>
                <c:pt idx="1146">
                  <c:v>994.52300000000002</c:v>
                </c:pt>
                <c:pt idx="1147">
                  <c:v>975.38099999999997</c:v>
                </c:pt>
                <c:pt idx="1148">
                  <c:v>972.12400000000002</c:v>
                </c:pt>
                <c:pt idx="1149">
                  <c:v>969.89</c:v>
                </c:pt>
                <c:pt idx="1150">
                  <c:v>993.06299999999999</c:v>
                </c:pt>
                <c:pt idx="1151">
                  <c:v>980.44500000000005</c:v>
                </c:pt>
                <c:pt idx="1152">
                  <c:v>973.38199999999995</c:v>
                </c:pt>
                <c:pt idx="1153">
                  <c:v>943.029</c:v>
                </c:pt>
                <c:pt idx="1154">
                  <c:v>943.39300000000003</c:v>
                </c:pt>
                <c:pt idx="1155">
                  <c:v>933.92700000000002</c:v>
                </c:pt>
                <c:pt idx="1156">
                  <c:v>967.202</c:v>
                </c:pt>
                <c:pt idx="1157">
                  <c:v>960.52200000000005</c:v>
                </c:pt>
                <c:pt idx="1158">
                  <c:v>961.51099999999997</c:v>
                </c:pt>
                <c:pt idx="1159">
                  <c:v>945.23699999999997</c:v>
                </c:pt>
                <c:pt idx="1160">
                  <c:v>932.33100000000002</c:v>
                </c:pt>
                <c:pt idx="1161">
                  <c:v>916.23800000000006</c:v>
                </c:pt>
                <c:pt idx="1162">
                  <c:v>914.03300000000002</c:v>
                </c:pt>
                <c:pt idx="1163">
                  <c:v>889.31899999999996</c:v>
                </c:pt>
                <c:pt idx="1164">
                  <c:v>924.42700000000002</c:v>
                </c:pt>
                <c:pt idx="1165">
                  <c:v>892.85900000000004</c:v>
                </c:pt>
                <c:pt idx="1166">
                  <c:v>930.39599999999996</c:v>
                </c:pt>
                <c:pt idx="1167">
                  <c:v>917.97400000000005</c:v>
                </c:pt>
                <c:pt idx="1168">
                  <c:v>902.39200000000005</c:v>
                </c:pt>
                <c:pt idx="1169">
                  <c:v>897.476</c:v>
                </c:pt>
                <c:pt idx="1170">
                  <c:v>890.74900000000002</c:v>
                </c:pt>
                <c:pt idx="1171">
                  <c:v>869.69200000000001</c:v>
                </c:pt>
                <c:pt idx="1172">
                  <c:v>874.27700000000004</c:v>
                </c:pt>
                <c:pt idx="1173">
                  <c:v>877.49</c:v>
                </c:pt>
                <c:pt idx="1174">
                  <c:v>888.51499999999999</c:v>
                </c:pt>
                <c:pt idx="1175">
                  <c:v>892.94399999999996</c:v>
                </c:pt>
                <c:pt idx="1176">
                  <c:v>862.54899999999998</c:v>
                </c:pt>
                <c:pt idx="1177">
                  <c:v>874.721</c:v>
                </c:pt>
                <c:pt idx="1178">
                  <c:v>846.04100000000005</c:v>
                </c:pt>
                <c:pt idx="1179">
                  <c:v>846.06899999999996</c:v>
                </c:pt>
                <c:pt idx="1180">
                  <c:v>830.322</c:v>
                </c:pt>
                <c:pt idx="1181">
                  <c:v>831.01</c:v>
                </c:pt>
                <c:pt idx="1182">
                  <c:v>822.65200000000004</c:v>
                </c:pt>
                <c:pt idx="1183">
                  <c:v>805.255</c:v>
                </c:pt>
                <c:pt idx="1184">
                  <c:v>820.61300000000006</c:v>
                </c:pt>
                <c:pt idx="1185">
                  <c:v>804.65499999999997</c:v>
                </c:pt>
                <c:pt idx="1186">
                  <c:v>827.255</c:v>
                </c:pt>
                <c:pt idx="1187">
                  <c:v>804.78499999999997</c:v>
                </c:pt>
                <c:pt idx="1188">
                  <c:v>809.65499999999997</c:v>
                </c:pt>
                <c:pt idx="1189">
                  <c:v>781.16200000000003</c:v>
                </c:pt>
                <c:pt idx="1190">
                  <c:v>766.35799999999995</c:v>
                </c:pt>
                <c:pt idx="1191">
                  <c:v>769.27300000000002</c:v>
                </c:pt>
                <c:pt idx="1192">
                  <c:v>738.52300000000002</c:v>
                </c:pt>
                <c:pt idx="1193">
                  <c:v>746.28899999999999</c:v>
                </c:pt>
                <c:pt idx="1194">
                  <c:v>732.37300000000005</c:v>
                </c:pt>
                <c:pt idx="1195">
                  <c:v>736.92499999999995</c:v>
                </c:pt>
                <c:pt idx="1196">
                  <c:v>725.548</c:v>
                </c:pt>
                <c:pt idx="1197">
                  <c:v>699.31700000000001</c:v>
                </c:pt>
                <c:pt idx="1198">
                  <c:v>670.26900000000001</c:v>
                </c:pt>
                <c:pt idx="1199">
                  <c:v>675.99699999999996</c:v>
                </c:pt>
                <c:pt idx="1200">
                  <c:v>672.81100000000004</c:v>
                </c:pt>
                <c:pt idx="1201">
                  <c:v>680.53300000000002</c:v>
                </c:pt>
                <c:pt idx="1202">
                  <c:v>651.13800000000003</c:v>
                </c:pt>
                <c:pt idx="1203">
                  <c:v>640.47199999999998</c:v>
                </c:pt>
                <c:pt idx="1204">
                  <c:v>616.23500000000001</c:v>
                </c:pt>
                <c:pt idx="1205">
                  <c:v>621.09500000000003</c:v>
                </c:pt>
                <c:pt idx="1206">
                  <c:v>614.18499999999995</c:v>
                </c:pt>
                <c:pt idx="1207">
                  <c:v>608.47900000000004</c:v>
                </c:pt>
                <c:pt idx="1208">
                  <c:v>583.476</c:v>
                </c:pt>
                <c:pt idx="1209">
                  <c:v>583.18499999999995</c:v>
                </c:pt>
                <c:pt idx="1210">
                  <c:v>593.33000000000004</c:v>
                </c:pt>
                <c:pt idx="1211">
                  <c:v>567.98599999999999</c:v>
                </c:pt>
                <c:pt idx="1212">
                  <c:v>570.95100000000002</c:v>
                </c:pt>
                <c:pt idx="1213">
                  <c:v>559.798</c:v>
                </c:pt>
                <c:pt idx="1214">
                  <c:v>539.82399999999996</c:v>
                </c:pt>
                <c:pt idx="1215">
                  <c:v>548.33500000000004</c:v>
                </c:pt>
                <c:pt idx="1216">
                  <c:v>547.71600000000001</c:v>
                </c:pt>
                <c:pt idx="1217">
                  <c:v>516.47799999999995</c:v>
                </c:pt>
                <c:pt idx="1218">
                  <c:v>528.07500000000005</c:v>
                </c:pt>
                <c:pt idx="1219">
                  <c:v>519.04300000000001</c:v>
                </c:pt>
                <c:pt idx="1220">
                  <c:v>507.73399999999998</c:v>
                </c:pt>
                <c:pt idx="1221">
                  <c:v>500.65300000000002</c:v>
                </c:pt>
                <c:pt idx="1222">
                  <c:v>501.48500000000001</c:v>
                </c:pt>
                <c:pt idx="1223">
                  <c:v>493.29</c:v>
                </c:pt>
                <c:pt idx="1224">
                  <c:v>485.54300000000001</c:v>
                </c:pt>
                <c:pt idx="1225">
                  <c:v>469.24200000000002</c:v>
                </c:pt>
                <c:pt idx="1226">
                  <c:v>471.411</c:v>
                </c:pt>
                <c:pt idx="1227">
                  <c:v>475.41899999999998</c:v>
                </c:pt>
                <c:pt idx="1228">
                  <c:v>450.62599999999998</c:v>
                </c:pt>
                <c:pt idx="1229">
                  <c:v>462.44299999999998</c:v>
                </c:pt>
                <c:pt idx="1230">
                  <c:v>450.13200000000001</c:v>
                </c:pt>
                <c:pt idx="1231">
                  <c:v>455.23399999999998</c:v>
                </c:pt>
                <c:pt idx="1232">
                  <c:v>450.12299999999999</c:v>
                </c:pt>
                <c:pt idx="1233">
                  <c:v>444.26100000000002</c:v>
                </c:pt>
                <c:pt idx="1234">
                  <c:v>432.53100000000001</c:v>
                </c:pt>
                <c:pt idx="1235">
                  <c:v>434.21100000000001</c:v>
                </c:pt>
                <c:pt idx="1236">
                  <c:v>409.84399999999999</c:v>
                </c:pt>
                <c:pt idx="1237">
                  <c:v>414.375</c:v>
                </c:pt>
                <c:pt idx="1238">
                  <c:v>413.87900000000002</c:v>
                </c:pt>
                <c:pt idx="1239">
                  <c:v>396.7</c:v>
                </c:pt>
                <c:pt idx="1240">
                  <c:v>408.70600000000002</c:v>
                </c:pt>
                <c:pt idx="1241">
                  <c:v>379.65300000000002</c:v>
                </c:pt>
                <c:pt idx="1242">
                  <c:v>391.983</c:v>
                </c:pt>
                <c:pt idx="1243">
                  <c:v>396.71100000000001</c:v>
                </c:pt>
                <c:pt idx="1244">
                  <c:v>382.54500000000002</c:v>
                </c:pt>
                <c:pt idx="1245">
                  <c:v>386.42</c:v>
                </c:pt>
                <c:pt idx="1246">
                  <c:v>377.661</c:v>
                </c:pt>
                <c:pt idx="1247">
                  <c:v>363.72899999999998</c:v>
                </c:pt>
                <c:pt idx="1248">
                  <c:v>361.75299999999999</c:v>
                </c:pt>
                <c:pt idx="1249">
                  <c:v>360.32100000000003</c:v>
                </c:pt>
                <c:pt idx="1250">
                  <c:v>353.15899999999999</c:v>
                </c:pt>
                <c:pt idx="1251">
                  <c:v>346.70100000000002</c:v>
                </c:pt>
                <c:pt idx="1252">
                  <c:v>356.19</c:v>
                </c:pt>
                <c:pt idx="1253">
                  <c:v>354.85</c:v>
                </c:pt>
                <c:pt idx="1254">
                  <c:v>351.55</c:v>
                </c:pt>
                <c:pt idx="1255">
                  <c:v>345.67500000000001</c:v>
                </c:pt>
                <c:pt idx="1256">
                  <c:v>347.44299999999998</c:v>
                </c:pt>
                <c:pt idx="1257">
                  <c:v>335.28399999999999</c:v>
                </c:pt>
                <c:pt idx="1258">
                  <c:v>323.154</c:v>
                </c:pt>
                <c:pt idx="1259">
                  <c:v>335.76299999999998</c:v>
                </c:pt>
                <c:pt idx="1260">
                  <c:v>329.916</c:v>
                </c:pt>
                <c:pt idx="1261">
                  <c:v>315.803</c:v>
                </c:pt>
                <c:pt idx="1262">
                  <c:v>321.36200000000002</c:v>
                </c:pt>
                <c:pt idx="1263">
                  <c:v>327.572</c:v>
                </c:pt>
                <c:pt idx="1264">
                  <c:v>324.91199999999998</c:v>
                </c:pt>
                <c:pt idx="1265">
                  <c:v>326.67700000000002</c:v>
                </c:pt>
                <c:pt idx="1266">
                  <c:v>313.91699999999997</c:v>
                </c:pt>
                <c:pt idx="1267">
                  <c:v>321.50700000000001</c:v>
                </c:pt>
                <c:pt idx="1268">
                  <c:v>305.78399999999999</c:v>
                </c:pt>
                <c:pt idx="1269">
                  <c:v>312.87400000000002</c:v>
                </c:pt>
                <c:pt idx="1270">
                  <c:v>307.83800000000002</c:v>
                </c:pt>
                <c:pt idx="1271">
                  <c:v>292.52699999999999</c:v>
                </c:pt>
                <c:pt idx="1272">
                  <c:v>299.30200000000002</c:v>
                </c:pt>
                <c:pt idx="1273">
                  <c:v>294.72500000000002</c:v>
                </c:pt>
                <c:pt idx="1274">
                  <c:v>305.43299999999999</c:v>
                </c:pt>
                <c:pt idx="1275">
                  <c:v>304.83499999999998</c:v>
                </c:pt>
                <c:pt idx="1276">
                  <c:v>296.005</c:v>
                </c:pt>
                <c:pt idx="1277">
                  <c:v>285.20800000000003</c:v>
                </c:pt>
                <c:pt idx="1278">
                  <c:v>288.26299999999998</c:v>
                </c:pt>
                <c:pt idx="1279">
                  <c:v>279.93299999999999</c:v>
                </c:pt>
                <c:pt idx="1280">
                  <c:v>284.928</c:v>
                </c:pt>
                <c:pt idx="1281">
                  <c:v>285.58600000000001</c:v>
                </c:pt>
                <c:pt idx="1282">
                  <c:v>279.36399999999998</c:v>
                </c:pt>
                <c:pt idx="1283">
                  <c:v>277.58100000000002</c:v>
                </c:pt>
                <c:pt idx="1284">
                  <c:v>271.31400000000002</c:v>
                </c:pt>
                <c:pt idx="1285">
                  <c:v>279.48500000000001</c:v>
                </c:pt>
                <c:pt idx="1286">
                  <c:v>279.96199999999999</c:v>
                </c:pt>
                <c:pt idx="1287">
                  <c:v>279.767</c:v>
                </c:pt>
                <c:pt idx="1288">
                  <c:v>280.25799999999998</c:v>
                </c:pt>
                <c:pt idx="1289">
                  <c:v>278.339</c:v>
                </c:pt>
                <c:pt idx="1290">
                  <c:v>270.20699999999999</c:v>
                </c:pt>
                <c:pt idx="1291">
                  <c:v>270.93799999999999</c:v>
                </c:pt>
                <c:pt idx="1292">
                  <c:v>280.47300000000001</c:v>
                </c:pt>
                <c:pt idx="1293">
                  <c:v>265.315</c:v>
                </c:pt>
                <c:pt idx="1294">
                  <c:v>265.92500000000001</c:v>
                </c:pt>
                <c:pt idx="1295">
                  <c:v>276.65100000000001</c:v>
                </c:pt>
                <c:pt idx="1296">
                  <c:v>276.65499999999997</c:v>
                </c:pt>
                <c:pt idx="1297">
                  <c:v>269.71499999999997</c:v>
                </c:pt>
                <c:pt idx="1298">
                  <c:v>265.93099999999998</c:v>
                </c:pt>
                <c:pt idx="1299">
                  <c:v>266.56400000000002</c:v>
                </c:pt>
                <c:pt idx="1300">
                  <c:v>262.774</c:v>
                </c:pt>
                <c:pt idx="1301">
                  <c:v>253.30600000000001</c:v>
                </c:pt>
                <c:pt idx="1302">
                  <c:v>260.28399999999999</c:v>
                </c:pt>
                <c:pt idx="1303">
                  <c:v>255.28100000000001</c:v>
                </c:pt>
                <c:pt idx="1304">
                  <c:v>242.68199999999999</c:v>
                </c:pt>
                <c:pt idx="1305">
                  <c:v>257.83100000000002</c:v>
                </c:pt>
                <c:pt idx="1306">
                  <c:v>261.52600000000001</c:v>
                </c:pt>
                <c:pt idx="1307">
                  <c:v>253.185</c:v>
                </c:pt>
                <c:pt idx="1308">
                  <c:v>253.09299999999999</c:v>
                </c:pt>
                <c:pt idx="1309">
                  <c:v>254.98400000000001</c:v>
                </c:pt>
                <c:pt idx="1310">
                  <c:v>262.65499999999997</c:v>
                </c:pt>
                <c:pt idx="1311">
                  <c:v>248.92599999999999</c:v>
                </c:pt>
                <c:pt idx="1312">
                  <c:v>244.68199999999999</c:v>
                </c:pt>
                <c:pt idx="1313">
                  <c:v>244.19499999999999</c:v>
                </c:pt>
                <c:pt idx="1314">
                  <c:v>259.44400000000002</c:v>
                </c:pt>
                <c:pt idx="1315">
                  <c:v>264.47300000000001</c:v>
                </c:pt>
                <c:pt idx="1316">
                  <c:v>242.88399999999999</c:v>
                </c:pt>
                <c:pt idx="1317">
                  <c:v>251.054</c:v>
                </c:pt>
                <c:pt idx="1318">
                  <c:v>234.61500000000001</c:v>
                </c:pt>
                <c:pt idx="1319">
                  <c:v>245.39599999999999</c:v>
                </c:pt>
                <c:pt idx="1320">
                  <c:v>238.45099999999999</c:v>
                </c:pt>
                <c:pt idx="1321">
                  <c:v>232.125</c:v>
                </c:pt>
                <c:pt idx="1322">
                  <c:v>241.005</c:v>
                </c:pt>
                <c:pt idx="1323">
                  <c:v>242.97499999999999</c:v>
                </c:pt>
                <c:pt idx="1324">
                  <c:v>241.786</c:v>
                </c:pt>
                <c:pt idx="1325">
                  <c:v>244.33600000000001</c:v>
                </c:pt>
                <c:pt idx="1326">
                  <c:v>238.59399999999999</c:v>
                </c:pt>
                <c:pt idx="1327">
                  <c:v>232.85499999999999</c:v>
                </c:pt>
                <c:pt idx="1328">
                  <c:v>233.51300000000001</c:v>
                </c:pt>
                <c:pt idx="1329">
                  <c:v>248.16</c:v>
                </c:pt>
                <c:pt idx="1330">
                  <c:v>237.47499999999999</c:v>
                </c:pt>
                <c:pt idx="1331">
                  <c:v>233.05799999999999</c:v>
                </c:pt>
                <c:pt idx="1332">
                  <c:v>240.024</c:v>
                </c:pt>
                <c:pt idx="1333">
                  <c:v>241.36600000000001</c:v>
                </c:pt>
                <c:pt idx="1334">
                  <c:v>240.279</c:v>
                </c:pt>
                <c:pt idx="1335">
                  <c:v>236.68100000000001</c:v>
                </c:pt>
                <c:pt idx="1336">
                  <c:v>232.99600000000001</c:v>
                </c:pt>
                <c:pt idx="1337">
                  <c:v>239.34399999999999</c:v>
                </c:pt>
                <c:pt idx="1338">
                  <c:v>231.029</c:v>
                </c:pt>
                <c:pt idx="1339">
                  <c:v>235.43700000000001</c:v>
                </c:pt>
                <c:pt idx="1340">
                  <c:v>230.399</c:v>
                </c:pt>
                <c:pt idx="1341">
                  <c:v>229.22300000000001</c:v>
                </c:pt>
                <c:pt idx="1342">
                  <c:v>236.32400000000001</c:v>
                </c:pt>
                <c:pt idx="1343">
                  <c:v>229.45</c:v>
                </c:pt>
                <c:pt idx="1344">
                  <c:v>225.114</c:v>
                </c:pt>
                <c:pt idx="1345">
                  <c:v>235.39500000000001</c:v>
                </c:pt>
                <c:pt idx="1346">
                  <c:v>246.297</c:v>
                </c:pt>
                <c:pt idx="1347">
                  <c:v>235.536</c:v>
                </c:pt>
                <c:pt idx="1348">
                  <c:v>233.041</c:v>
                </c:pt>
                <c:pt idx="1349">
                  <c:v>231.184</c:v>
                </c:pt>
                <c:pt idx="1350">
                  <c:v>231.86500000000001</c:v>
                </c:pt>
                <c:pt idx="1351">
                  <c:v>226.779</c:v>
                </c:pt>
                <c:pt idx="1352">
                  <c:v>223.566</c:v>
                </c:pt>
                <c:pt idx="1353">
                  <c:v>236.904</c:v>
                </c:pt>
                <c:pt idx="1354">
                  <c:v>225.45500000000001</c:v>
                </c:pt>
                <c:pt idx="1355">
                  <c:v>222.35499999999999</c:v>
                </c:pt>
                <c:pt idx="1356">
                  <c:v>227.589</c:v>
                </c:pt>
                <c:pt idx="1357">
                  <c:v>234.10400000000001</c:v>
                </c:pt>
                <c:pt idx="1358">
                  <c:v>223.98699999999999</c:v>
                </c:pt>
                <c:pt idx="1359">
                  <c:v>224.65700000000001</c:v>
                </c:pt>
                <c:pt idx="1360">
                  <c:v>221.453</c:v>
                </c:pt>
                <c:pt idx="1361">
                  <c:v>232.90700000000001</c:v>
                </c:pt>
                <c:pt idx="1362">
                  <c:v>229.04900000000001</c:v>
                </c:pt>
                <c:pt idx="1363">
                  <c:v>224.56800000000001</c:v>
                </c:pt>
                <c:pt idx="1364">
                  <c:v>229.03200000000001</c:v>
                </c:pt>
                <c:pt idx="1365">
                  <c:v>234.773</c:v>
                </c:pt>
                <c:pt idx="1366">
                  <c:v>222.64599999999999</c:v>
                </c:pt>
                <c:pt idx="1367">
                  <c:v>215.643</c:v>
                </c:pt>
                <c:pt idx="1368">
                  <c:v>225.29900000000001</c:v>
                </c:pt>
                <c:pt idx="1369">
                  <c:v>235.71899999999999</c:v>
                </c:pt>
                <c:pt idx="1370">
                  <c:v>217.47399999999999</c:v>
                </c:pt>
                <c:pt idx="1371">
                  <c:v>222.238</c:v>
                </c:pt>
                <c:pt idx="1372">
                  <c:v>222.41900000000001</c:v>
                </c:pt>
                <c:pt idx="1373">
                  <c:v>224.364</c:v>
                </c:pt>
                <c:pt idx="1374">
                  <c:v>220.41399999999999</c:v>
                </c:pt>
                <c:pt idx="1375">
                  <c:v>223.47200000000001</c:v>
                </c:pt>
                <c:pt idx="1376">
                  <c:v>229.12799999999999</c:v>
                </c:pt>
                <c:pt idx="1377">
                  <c:v>220.14500000000001</c:v>
                </c:pt>
                <c:pt idx="1378">
                  <c:v>222.11699999999999</c:v>
                </c:pt>
                <c:pt idx="1379">
                  <c:v>212.59800000000001</c:v>
                </c:pt>
                <c:pt idx="1380">
                  <c:v>226.125</c:v>
                </c:pt>
                <c:pt idx="1381">
                  <c:v>233.85400000000001</c:v>
                </c:pt>
                <c:pt idx="1382">
                  <c:v>210.792</c:v>
                </c:pt>
                <c:pt idx="1383">
                  <c:v>212.71</c:v>
                </c:pt>
                <c:pt idx="1384">
                  <c:v>214.01300000000001</c:v>
                </c:pt>
                <c:pt idx="1385">
                  <c:v>220.48699999999999</c:v>
                </c:pt>
                <c:pt idx="1386">
                  <c:v>220.58500000000001</c:v>
                </c:pt>
                <c:pt idx="1387">
                  <c:v>216.83500000000001</c:v>
                </c:pt>
                <c:pt idx="1388">
                  <c:v>217.55600000000001</c:v>
                </c:pt>
                <c:pt idx="1389">
                  <c:v>221.46700000000001</c:v>
                </c:pt>
                <c:pt idx="1390">
                  <c:v>221.51599999999999</c:v>
                </c:pt>
                <c:pt idx="1391">
                  <c:v>215.78100000000001</c:v>
                </c:pt>
                <c:pt idx="1392">
                  <c:v>224.166</c:v>
                </c:pt>
                <c:pt idx="1393">
                  <c:v>217.75200000000001</c:v>
                </c:pt>
                <c:pt idx="1394">
                  <c:v>215.149</c:v>
                </c:pt>
                <c:pt idx="1395">
                  <c:v>212.50800000000001</c:v>
                </c:pt>
                <c:pt idx="1396">
                  <c:v>220.13499999999999</c:v>
                </c:pt>
                <c:pt idx="1397">
                  <c:v>223.31800000000001</c:v>
                </c:pt>
                <c:pt idx="1398">
                  <c:v>213.11500000000001</c:v>
                </c:pt>
                <c:pt idx="1399">
                  <c:v>219.03800000000001</c:v>
                </c:pt>
                <c:pt idx="1400">
                  <c:v>216.624</c:v>
                </c:pt>
                <c:pt idx="1401">
                  <c:v>212.845</c:v>
                </c:pt>
                <c:pt idx="1402">
                  <c:v>225.66300000000001</c:v>
                </c:pt>
                <c:pt idx="1403">
                  <c:v>225.53200000000001</c:v>
                </c:pt>
                <c:pt idx="1404">
                  <c:v>215.773</c:v>
                </c:pt>
                <c:pt idx="1405">
                  <c:v>205.46299999999999</c:v>
                </c:pt>
                <c:pt idx="1406">
                  <c:v>214.51300000000001</c:v>
                </c:pt>
                <c:pt idx="1407">
                  <c:v>217.83500000000001</c:v>
                </c:pt>
                <c:pt idx="1408">
                  <c:v>218.56800000000001</c:v>
                </c:pt>
                <c:pt idx="1409">
                  <c:v>197.374</c:v>
                </c:pt>
                <c:pt idx="1410">
                  <c:v>210.84</c:v>
                </c:pt>
                <c:pt idx="1411">
                  <c:v>206.93799999999999</c:v>
                </c:pt>
                <c:pt idx="1412">
                  <c:v>210.79599999999999</c:v>
                </c:pt>
                <c:pt idx="1413">
                  <c:v>219.239</c:v>
                </c:pt>
                <c:pt idx="1414">
                  <c:v>216.822</c:v>
                </c:pt>
                <c:pt idx="1415">
                  <c:v>200.22900000000001</c:v>
                </c:pt>
                <c:pt idx="1416">
                  <c:v>216.37100000000001</c:v>
                </c:pt>
                <c:pt idx="1417">
                  <c:v>210.495</c:v>
                </c:pt>
                <c:pt idx="1418">
                  <c:v>216.798</c:v>
                </c:pt>
                <c:pt idx="1419">
                  <c:v>210.32599999999999</c:v>
                </c:pt>
                <c:pt idx="1420">
                  <c:v>214.327</c:v>
                </c:pt>
                <c:pt idx="1421">
                  <c:v>199.77699999999999</c:v>
                </c:pt>
                <c:pt idx="1422">
                  <c:v>208.386</c:v>
                </c:pt>
                <c:pt idx="1423">
                  <c:v>203.923</c:v>
                </c:pt>
                <c:pt idx="1424">
                  <c:v>215.4</c:v>
                </c:pt>
                <c:pt idx="1425">
                  <c:v>215.19300000000001</c:v>
                </c:pt>
                <c:pt idx="1426">
                  <c:v>216.99600000000001</c:v>
                </c:pt>
                <c:pt idx="1427">
                  <c:v>208.61799999999999</c:v>
                </c:pt>
                <c:pt idx="1428">
                  <c:v>215.10400000000001</c:v>
                </c:pt>
                <c:pt idx="1429">
                  <c:v>211.25700000000001</c:v>
                </c:pt>
                <c:pt idx="1430">
                  <c:v>203.5</c:v>
                </c:pt>
                <c:pt idx="1431">
                  <c:v>209.273</c:v>
                </c:pt>
                <c:pt idx="1432">
                  <c:v>211.24799999999999</c:v>
                </c:pt>
                <c:pt idx="1433">
                  <c:v>210.077</c:v>
                </c:pt>
                <c:pt idx="1434">
                  <c:v>208.28299999999999</c:v>
                </c:pt>
                <c:pt idx="1435">
                  <c:v>210.96100000000001</c:v>
                </c:pt>
                <c:pt idx="1436">
                  <c:v>207.10300000000001</c:v>
                </c:pt>
                <c:pt idx="1437">
                  <c:v>205.1</c:v>
                </c:pt>
                <c:pt idx="1438">
                  <c:v>208.21</c:v>
                </c:pt>
                <c:pt idx="1439">
                  <c:v>217.124</c:v>
                </c:pt>
                <c:pt idx="1440">
                  <c:v>206.12100000000001</c:v>
                </c:pt>
                <c:pt idx="1441">
                  <c:v>208.08099999999999</c:v>
                </c:pt>
                <c:pt idx="1442">
                  <c:v>204.30799999999999</c:v>
                </c:pt>
                <c:pt idx="1443">
                  <c:v>203.779</c:v>
                </c:pt>
                <c:pt idx="1444">
                  <c:v>222.58199999999999</c:v>
                </c:pt>
                <c:pt idx="1445">
                  <c:v>193.58799999999999</c:v>
                </c:pt>
                <c:pt idx="1446">
                  <c:v>205.833</c:v>
                </c:pt>
                <c:pt idx="1447">
                  <c:v>212.22200000000001</c:v>
                </c:pt>
                <c:pt idx="1448">
                  <c:v>211.48699999999999</c:v>
                </c:pt>
                <c:pt idx="1449">
                  <c:v>209.46</c:v>
                </c:pt>
                <c:pt idx="1450">
                  <c:v>213.90299999999999</c:v>
                </c:pt>
                <c:pt idx="1451">
                  <c:v>206.161</c:v>
                </c:pt>
                <c:pt idx="1452">
                  <c:v>204.93299999999999</c:v>
                </c:pt>
                <c:pt idx="1453">
                  <c:v>203.76599999999999</c:v>
                </c:pt>
                <c:pt idx="1454">
                  <c:v>205.19399999999999</c:v>
                </c:pt>
                <c:pt idx="1455">
                  <c:v>215.61699999999999</c:v>
                </c:pt>
                <c:pt idx="1456">
                  <c:v>211.74600000000001</c:v>
                </c:pt>
                <c:pt idx="1457">
                  <c:v>208.429</c:v>
                </c:pt>
                <c:pt idx="1458">
                  <c:v>201.22200000000001</c:v>
                </c:pt>
                <c:pt idx="1459">
                  <c:v>212.12200000000001</c:v>
                </c:pt>
                <c:pt idx="1460">
                  <c:v>208.93299999999999</c:v>
                </c:pt>
                <c:pt idx="1461">
                  <c:v>198.703</c:v>
                </c:pt>
                <c:pt idx="1462">
                  <c:v>205.86099999999999</c:v>
                </c:pt>
                <c:pt idx="1463">
                  <c:v>200.04300000000001</c:v>
                </c:pt>
                <c:pt idx="1464">
                  <c:v>207.08699999999999</c:v>
                </c:pt>
                <c:pt idx="1465">
                  <c:v>203.167</c:v>
                </c:pt>
                <c:pt idx="1466">
                  <c:v>216.685</c:v>
                </c:pt>
                <c:pt idx="1467">
                  <c:v>211.511</c:v>
                </c:pt>
                <c:pt idx="1468">
                  <c:v>205.68199999999999</c:v>
                </c:pt>
                <c:pt idx="1469">
                  <c:v>199.84</c:v>
                </c:pt>
                <c:pt idx="1470">
                  <c:v>208.18799999999999</c:v>
                </c:pt>
                <c:pt idx="1471">
                  <c:v>214.006</c:v>
                </c:pt>
                <c:pt idx="1472">
                  <c:v>204.429</c:v>
                </c:pt>
                <c:pt idx="1473">
                  <c:v>215.553</c:v>
                </c:pt>
                <c:pt idx="1474">
                  <c:v>206.68100000000001</c:v>
                </c:pt>
                <c:pt idx="1475">
                  <c:v>205.488</c:v>
                </c:pt>
                <c:pt idx="1476">
                  <c:v>211.29499999999999</c:v>
                </c:pt>
                <c:pt idx="1477">
                  <c:v>201.495</c:v>
                </c:pt>
                <c:pt idx="1478">
                  <c:v>200.04300000000001</c:v>
                </c:pt>
                <c:pt idx="1479">
                  <c:v>206.33500000000001</c:v>
                </c:pt>
                <c:pt idx="1480">
                  <c:v>204.93100000000001</c:v>
                </c:pt>
                <c:pt idx="1481">
                  <c:v>212.61099999999999</c:v>
                </c:pt>
                <c:pt idx="1482">
                  <c:v>201.02</c:v>
                </c:pt>
                <c:pt idx="1483">
                  <c:v>210.726</c:v>
                </c:pt>
                <c:pt idx="1484">
                  <c:v>195.95</c:v>
                </c:pt>
                <c:pt idx="1485">
                  <c:v>206.941</c:v>
                </c:pt>
                <c:pt idx="1486">
                  <c:v>201.14500000000001</c:v>
                </c:pt>
                <c:pt idx="1487">
                  <c:v>189.52099999999999</c:v>
                </c:pt>
                <c:pt idx="1488">
                  <c:v>201.726</c:v>
                </c:pt>
                <c:pt idx="1489">
                  <c:v>210.054</c:v>
                </c:pt>
                <c:pt idx="1490">
                  <c:v>206.149</c:v>
                </c:pt>
                <c:pt idx="1491">
                  <c:v>204.84</c:v>
                </c:pt>
                <c:pt idx="1492">
                  <c:v>199.66900000000001</c:v>
                </c:pt>
                <c:pt idx="1493">
                  <c:v>206.072</c:v>
                </c:pt>
                <c:pt idx="1494">
                  <c:v>197.63800000000001</c:v>
                </c:pt>
                <c:pt idx="1495">
                  <c:v>206.57599999999999</c:v>
                </c:pt>
                <c:pt idx="1496">
                  <c:v>196.86600000000001</c:v>
                </c:pt>
                <c:pt idx="1497">
                  <c:v>201.983</c:v>
                </c:pt>
                <c:pt idx="1498">
                  <c:v>197.471</c:v>
                </c:pt>
                <c:pt idx="1499">
                  <c:v>205.185</c:v>
                </c:pt>
                <c:pt idx="1500">
                  <c:v>202.608</c:v>
                </c:pt>
                <c:pt idx="1501">
                  <c:v>204.53100000000001</c:v>
                </c:pt>
                <c:pt idx="1502">
                  <c:v>200.642</c:v>
                </c:pt>
                <c:pt idx="1503">
                  <c:v>199.27099999999999</c:v>
                </c:pt>
                <c:pt idx="1504">
                  <c:v>201.697</c:v>
                </c:pt>
                <c:pt idx="1505">
                  <c:v>197.69499999999999</c:v>
                </c:pt>
                <c:pt idx="1506">
                  <c:v>198.27</c:v>
                </c:pt>
                <c:pt idx="1507">
                  <c:v>217.57900000000001</c:v>
                </c:pt>
                <c:pt idx="1508">
                  <c:v>199.73099999999999</c:v>
                </c:pt>
                <c:pt idx="1509">
                  <c:v>200.44900000000001</c:v>
                </c:pt>
                <c:pt idx="1510">
                  <c:v>201.68199999999999</c:v>
                </c:pt>
                <c:pt idx="1511">
                  <c:v>201.52500000000001</c:v>
                </c:pt>
                <c:pt idx="1512">
                  <c:v>199.44800000000001</c:v>
                </c:pt>
                <c:pt idx="1513">
                  <c:v>201.322</c:v>
                </c:pt>
                <c:pt idx="1514">
                  <c:v>203.95599999999999</c:v>
                </c:pt>
                <c:pt idx="1515">
                  <c:v>199.57499999999999</c:v>
                </c:pt>
                <c:pt idx="1516">
                  <c:v>202.83</c:v>
                </c:pt>
                <c:pt idx="1517">
                  <c:v>200.19200000000001</c:v>
                </c:pt>
                <c:pt idx="1518">
                  <c:v>194.267</c:v>
                </c:pt>
                <c:pt idx="1519">
                  <c:v>195.41300000000001</c:v>
                </c:pt>
                <c:pt idx="1520">
                  <c:v>208.18899999999999</c:v>
                </c:pt>
                <c:pt idx="1521">
                  <c:v>205.06700000000001</c:v>
                </c:pt>
                <c:pt idx="1522">
                  <c:v>204.55500000000001</c:v>
                </c:pt>
                <c:pt idx="1523">
                  <c:v>205.27600000000001</c:v>
                </c:pt>
                <c:pt idx="1524">
                  <c:v>201.41499999999999</c:v>
                </c:pt>
                <c:pt idx="1525">
                  <c:v>196.857</c:v>
                </c:pt>
                <c:pt idx="1526">
                  <c:v>198.71899999999999</c:v>
                </c:pt>
                <c:pt idx="1527">
                  <c:v>203.82</c:v>
                </c:pt>
                <c:pt idx="1528">
                  <c:v>202.524</c:v>
                </c:pt>
                <c:pt idx="1529">
                  <c:v>204.41399999999999</c:v>
                </c:pt>
                <c:pt idx="1530">
                  <c:v>195.392</c:v>
                </c:pt>
                <c:pt idx="1531">
                  <c:v>194.07599999999999</c:v>
                </c:pt>
                <c:pt idx="1532">
                  <c:v>201.13200000000001</c:v>
                </c:pt>
                <c:pt idx="1533">
                  <c:v>194.76599999999999</c:v>
                </c:pt>
                <c:pt idx="1534">
                  <c:v>204.39400000000001</c:v>
                </c:pt>
                <c:pt idx="1535">
                  <c:v>189.61199999999999</c:v>
                </c:pt>
                <c:pt idx="1536">
                  <c:v>193.35400000000001</c:v>
                </c:pt>
                <c:pt idx="1537">
                  <c:v>207.96899999999999</c:v>
                </c:pt>
                <c:pt idx="1538">
                  <c:v>195.13</c:v>
                </c:pt>
                <c:pt idx="1539">
                  <c:v>198.37700000000001</c:v>
                </c:pt>
                <c:pt idx="1540">
                  <c:v>201.048</c:v>
                </c:pt>
                <c:pt idx="1541">
                  <c:v>201.798</c:v>
                </c:pt>
                <c:pt idx="1542">
                  <c:v>196.08699999999999</c:v>
                </c:pt>
                <c:pt idx="1543">
                  <c:v>210.82300000000001</c:v>
                </c:pt>
                <c:pt idx="1544">
                  <c:v>206.304</c:v>
                </c:pt>
                <c:pt idx="1545">
                  <c:v>199.21799999999999</c:v>
                </c:pt>
                <c:pt idx="1546">
                  <c:v>200.45699999999999</c:v>
                </c:pt>
                <c:pt idx="1547">
                  <c:v>201.67699999999999</c:v>
                </c:pt>
                <c:pt idx="1548">
                  <c:v>202.87899999999999</c:v>
                </c:pt>
                <c:pt idx="1549">
                  <c:v>204.095</c:v>
                </c:pt>
                <c:pt idx="1550">
                  <c:v>198.328</c:v>
                </c:pt>
                <c:pt idx="1551">
                  <c:v>179.18799999999999</c:v>
                </c:pt>
                <c:pt idx="1552">
                  <c:v>207.45699999999999</c:v>
                </c:pt>
                <c:pt idx="1553">
                  <c:v>207.57300000000001</c:v>
                </c:pt>
                <c:pt idx="1554">
                  <c:v>195.477</c:v>
                </c:pt>
                <c:pt idx="1555">
                  <c:v>184.595</c:v>
                </c:pt>
                <c:pt idx="1556">
                  <c:v>202.47399999999999</c:v>
                </c:pt>
                <c:pt idx="1557">
                  <c:v>195.298</c:v>
                </c:pt>
                <c:pt idx="1558">
                  <c:v>190.679</c:v>
                </c:pt>
                <c:pt idx="1559">
                  <c:v>208.51</c:v>
                </c:pt>
                <c:pt idx="1560">
                  <c:v>202.774</c:v>
                </c:pt>
                <c:pt idx="1561">
                  <c:v>197.11099999999999</c:v>
                </c:pt>
                <c:pt idx="1562">
                  <c:v>193.36600000000001</c:v>
                </c:pt>
                <c:pt idx="1563">
                  <c:v>195.31800000000001</c:v>
                </c:pt>
                <c:pt idx="1564">
                  <c:v>202.31399999999999</c:v>
                </c:pt>
                <c:pt idx="1565">
                  <c:v>197.739</c:v>
                </c:pt>
                <c:pt idx="1566">
                  <c:v>197.00200000000001</c:v>
                </c:pt>
                <c:pt idx="1567">
                  <c:v>203.95500000000001</c:v>
                </c:pt>
                <c:pt idx="1568">
                  <c:v>182.15700000000001</c:v>
                </c:pt>
                <c:pt idx="1569">
                  <c:v>201.922</c:v>
                </c:pt>
                <c:pt idx="1570">
                  <c:v>195.52600000000001</c:v>
                </c:pt>
                <c:pt idx="1571">
                  <c:v>201.96700000000001</c:v>
                </c:pt>
                <c:pt idx="1572">
                  <c:v>204.613</c:v>
                </c:pt>
                <c:pt idx="1573">
                  <c:v>196.38300000000001</c:v>
                </c:pt>
                <c:pt idx="1574">
                  <c:v>198.364</c:v>
                </c:pt>
                <c:pt idx="1575">
                  <c:v>195.203</c:v>
                </c:pt>
                <c:pt idx="1576">
                  <c:v>193.95500000000001</c:v>
                </c:pt>
                <c:pt idx="1577">
                  <c:v>200.38</c:v>
                </c:pt>
                <c:pt idx="1578">
                  <c:v>198.459</c:v>
                </c:pt>
                <c:pt idx="1579">
                  <c:v>197.785</c:v>
                </c:pt>
                <c:pt idx="1580">
                  <c:v>199.65199999999999</c:v>
                </c:pt>
                <c:pt idx="1581">
                  <c:v>195.14</c:v>
                </c:pt>
                <c:pt idx="1582">
                  <c:v>198.99299999999999</c:v>
                </c:pt>
                <c:pt idx="1583">
                  <c:v>187.52799999999999</c:v>
                </c:pt>
                <c:pt idx="1584">
                  <c:v>204.86600000000001</c:v>
                </c:pt>
                <c:pt idx="1585">
                  <c:v>206.16399999999999</c:v>
                </c:pt>
                <c:pt idx="1586">
                  <c:v>191.4</c:v>
                </c:pt>
                <c:pt idx="1587">
                  <c:v>188.13300000000001</c:v>
                </c:pt>
                <c:pt idx="1588">
                  <c:v>201.518</c:v>
                </c:pt>
                <c:pt idx="1589">
                  <c:v>187.44200000000001</c:v>
                </c:pt>
                <c:pt idx="1590">
                  <c:v>186.20500000000001</c:v>
                </c:pt>
                <c:pt idx="1591">
                  <c:v>204.81800000000001</c:v>
                </c:pt>
                <c:pt idx="1592">
                  <c:v>187.55199999999999</c:v>
                </c:pt>
                <c:pt idx="1593">
                  <c:v>203.518</c:v>
                </c:pt>
                <c:pt idx="1594">
                  <c:v>186.822</c:v>
                </c:pt>
                <c:pt idx="1595">
                  <c:v>197.666</c:v>
                </c:pt>
                <c:pt idx="1596">
                  <c:v>189.369</c:v>
                </c:pt>
                <c:pt idx="1597">
                  <c:v>193.905</c:v>
                </c:pt>
                <c:pt idx="1598">
                  <c:v>201.00399999999999</c:v>
                </c:pt>
                <c:pt idx="1599">
                  <c:v>189.52199999999999</c:v>
                </c:pt>
                <c:pt idx="1600">
                  <c:v>202.37</c:v>
                </c:pt>
                <c:pt idx="1601">
                  <c:v>188.98699999999999</c:v>
                </c:pt>
                <c:pt idx="1602">
                  <c:v>188.43700000000001</c:v>
                </c:pt>
                <c:pt idx="1603">
                  <c:v>191.07599999999999</c:v>
                </c:pt>
                <c:pt idx="1604">
                  <c:v>197.50200000000001</c:v>
                </c:pt>
                <c:pt idx="1605">
                  <c:v>202.57300000000001</c:v>
                </c:pt>
                <c:pt idx="1606">
                  <c:v>198.63300000000001</c:v>
                </c:pt>
                <c:pt idx="1607">
                  <c:v>188.95400000000001</c:v>
                </c:pt>
                <c:pt idx="1608">
                  <c:v>194.07499999999999</c:v>
                </c:pt>
                <c:pt idx="1609">
                  <c:v>202.48500000000001</c:v>
                </c:pt>
                <c:pt idx="1610">
                  <c:v>198.15</c:v>
                </c:pt>
                <c:pt idx="1611">
                  <c:v>201.53800000000001</c:v>
                </c:pt>
                <c:pt idx="1612">
                  <c:v>195.25800000000001</c:v>
                </c:pt>
                <c:pt idx="1613">
                  <c:v>190.809</c:v>
                </c:pt>
                <c:pt idx="1614">
                  <c:v>198.464</c:v>
                </c:pt>
                <c:pt idx="1615">
                  <c:v>186.797</c:v>
                </c:pt>
                <c:pt idx="1616">
                  <c:v>198.89099999999999</c:v>
                </c:pt>
                <c:pt idx="1617">
                  <c:v>199.48500000000001</c:v>
                </c:pt>
                <c:pt idx="1618">
                  <c:v>191.142</c:v>
                </c:pt>
                <c:pt idx="1619">
                  <c:v>195.636</c:v>
                </c:pt>
                <c:pt idx="1620">
                  <c:v>187.298</c:v>
                </c:pt>
                <c:pt idx="1621">
                  <c:v>199.511</c:v>
                </c:pt>
                <c:pt idx="1622">
                  <c:v>202.79900000000001</c:v>
                </c:pt>
                <c:pt idx="1623">
                  <c:v>192.64500000000001</c:v>
                </c:pt>
                <c:pt idx="1624">
                  <c:v>190.81299999999999</c:v>
                </c:pt>
                <c:pt idx="1625">
                  <c:v>192.768</c:v>
                </c:pt>
                <c:pt idx="1626">
                  <c:v>189.53</c:v>
                </c:pt>
                <c:pt idx="1627">
                  <c:v>203.00299999999999</c:v>
                </c:pt>
                <c:pt idx="1628">
                  <c:v>207.536</c:v>
                </c:pt>
                <c:pt idx="1629">
                  <c:v>203.10499999999999</c:v>
                </c:pt>
                <c:pt idx="1630">
                  <c:v>190.929</c:v>
                </c:pt>
                <c:pt idx="1631">
                  <c:v>188.98699999999999</c:v>
                </c:pt>
                <c:pt idx="1632">
                  <c:v>188.32300000000001</c:v>
                </c:pt>
                <c:pt idx="1633">
                  <c:v>188.99700000000001</c:v>
                </c:pt>
                <c:pt idx="1634">
                  <c:v>180.083</c:v>
                </c:pt>
                <c:pt idx="1635">
                  <c:v>189.82</c:v>
                </c:pt>
                <c:pt idx="1636">
                  <c:v>197.56299999999999</c:v>
                </c:pt>
                <c:pt idx="1637">
                  <c:v>191.072</c:v>
                </c:pt>
                <c:pt idx="1638">
                  <c:v>203.21600000000001</c:v>
                </c:pt>
                <c:pt idx="1639">
                  <c:v>198.02799999999999</c:v>
                </c:pt>
                <c:pt idx="1640">
                  <c:v>190.94800000000001</c:v>
                </c:pt>
                <c:pt idx="1641">
                  <c:v>203.15</c:v>
                </c:pt>
                <c:pt idx="1642">
                  <c:v>207.607</c:v>
                </c:pt>
                <c:pt idx="1643">
                  <c:v>190.21</c:v>
                </c:pt>
                <c:pt idx="1644">
                  <c:v>201.12899999999999</c:v>
                </c:pt>
                <c:pt idx="1645">
                  <c:v>192.179</c:v>
                </c:pt>
                <c:pt idx="1646">
                  <c:v>200.61</c:v>
                </c:pt>
                <c:pt idx="1647">
                  <c:v>207.75899999999999</c:v>
                </c:pt>
                <c:pt idx="1648">
                  <c:v>192.386</c:v>
                </c:pt>
                <c:pt idx="1649">
                  <c:v>199.54300000000001</c:v>
                </c:pt>
                <c:pt idx="1650">
                  <c:v>200.285</c:v>
                </c:pt>
                <c:pt idx="1651">
                  <c:v>206.815</c:v>
                </c:pt>
                <c:pt idx="1652">
                  <c:v>199.76499999999999</c:v>
                </c:pt>
                <c:pt idx="1653">
                  <c:v>199.73699999999999</c:v>
                </c:pt>
                <c:pt idx="1654">
                  <c:v>185.49700000000001</c:v>
                </c:pt>
                <c:pt idx="1655">
                  <c:v>188.001</c:v>
                </c:pt>
                <c:pt idx="1656">
                  <c:v>191.8</c:v>
                </c:pt>
                <c:pt idx="1657">
                  <c:v>194.31800000000001</c:v>
                </c:pt>
                <c:pt idx="1658">
                  <c:v>196.839</c:v>
                </c:pt>
                <c:pt idx="1659">
                  <c:v>193.57900000000001</c:v>
                </c:pt>
                <c:pt idx="1660">
                  <c:v>193.55699999999999</c:v>
                </c:pt>
                <c:pt idx="1661">
                  <c:v>196.78299999999999</c:v>
                </c:pt>
                <c:pt idx="1662">
                  <c:v>201.33199999999999</c:v>
                </c:pt>
                <c:pt idx="1663">
                  <c:v>189.18299999999999</c:v>
                </c:pt>
                <c:pt idx="1664">
                  <c:v>187.33600000000001</c:v>
                </c:pt>
                <c:pt idx="1665">
                  <c:v>206.08099999999999</c:v>
                </c:pt>
                <c:pt idx="1666">
                  <c:v>191.94800000000001</c:v>
                </c:pt>
                <c:pt idx="1667">
                  <c:v>187.42400000000001</c:v>
                </c:pt>
                <c:pt idx="1668">
                  <c:v>191.876</c:v>
                </c:pt>
                <c:pt idx="1669">
                  <c:v>188.58500000000001</c:v>
                </c:pt>
                <c:pt idx="1670">
                  <c:v>186.607</c:v>
                </c:pt>
                <c:pt idx="1671">
                  <c:v>197.55</c:v>
                </c:pt>
                <c:pt idx="1672">
                  <c:v>187.316</c:v>
                </c:pt>
                <c:pt idx="1673">
                  <c:v>198.35</c:v>
                </c:pt>
                <c:pt idx="1674">
                  <c:v>181.00399999999999</c:v>
                </c:pt>
                <c:pt idx="1675">
                  <c:v>199.624</c:v>
                </c:pt>
                <c:pt idx="1676">
                  <c:v>196.262</c:v>
                </c:pt>
                <c:pt idx="1677">
                  <c:v>189.05699999999999</c:v>
                </c:pt>
                <c:pt idx="1678">
                  <c:v>199.94300000000001</c:v>
                </c:pt>
                <c:pt idx="1679">
                  <c:v>194.197</c:v>
                </c:pt>
                <c:pt idx="1680">
                  <c:v>191.05799999999999</c:v>
                </c:pt>
                <c:pt idx="1681">
                  <c:v>199.47</c:v>
                </c:pt>
                <c:pt idx="1682">
                  <c:v>188.523</c:v>
                </c:pt>
                <c:pt idx="1683">
                  <c:v>189.12200000000001</c:v>
                </c:pt>
                <c:pt idx="1684">
                  <c:v>193.59</c:v>
                </c:pt>
                <c:pt idx="1685">
                  <c:v>187.81</c:v>
                </c:pt>
                <c:pt idx="1686">
                  <c:v>200.08500000000001</c:v>
                </c:pt>
                <c:pt idx="1687">
                  <c:v>189.21600000000001</c:v>
                </c:pt>
                <c:pt idx="1688">
                  <c:v>201.505</c:v>
                </c:pt>
                <c:pt idx="1689">
                  <c:v>191.874</c:v>
                </c:pt>
                <c:pt idx="1690">
                  <c:v>201.52500000000001</c:v>
                </c:pt>
                <c:pt idx="1691">
                  <c:v>206.65</c:v>
                </c:pt>
                <c:pt idx="1692">
                  <c:v>184.095</c:v>
                </c:pt>
                <c:pt idx="1693">
                  <c:v>193.73599999999999</c:v>
                </c:pt>
                <c:pt idx="1694">
                  <c:v>200.80500000000001</c:v>
                </c:pt>
                <c:pt idx="1695">
                  <c:v>192.42099999999999</c:v>
                </c:pt>
                <c:pt idx="1696">
                  <c:v>188.54400000000001</c:v>
                </c:pt>
                <c:pt idx="1697">
                  <c:v>189.84200000000001</c:v>
                </c:pt>
                <c:pt idx="1698">
                  <c:v>193.76599999999999</c:v>
                </c:pt>
                <c:pt idx="1699">
                  <c:v>202.24600000000001</c:v>
                </c:pt>
                <c:pt idx="1700">
                  <c:v>199.773</c:v>
                </c:pt>
                <c:pt idx="1701">
                  <c:v>198.529</c:v>
                </c:pt>
                <c:pt idx="1702">
                  <c:v>187.54900000000001</c:v>
                </c:pt>
                <c:pt idx="1703">
                  <c:v>189.44200000000001</c:v>
                </c:pt>
                <c:pt idx="1704">
                  <c:v>197.178</c:v>
                </c:pt>
                <c:pt idx="1705">
                  <c:v>193.37799999999999</c:v>
                </c:pt>
                <c:pt idx="1706">
                  <c:v>191.52500000000001</c:v>
                </c:pt>
                <c:pt idx="1707">
                  <c:v>186.38900000000001</c:v>
                </c:pt>
                <c:pt idx="1708">
                  <c:v>194.71100000000001</c:v>
                </c:pt>
                <c:pt idx="1709">
                  <c:v>197.18199999999999</c:v>
                </c:pt>
                <c:pt idx="1710">
                  <c:v>189.38</c:v>
                </c:pt>
                <c:pt idx="1711">
                  <c:v>194.536</c:v>
                </c:pt>
                <c:pt idx="1712">
                  <c:v>203.59</c:v>
                </c:pt>
                <c:pt idx="1713">
                  <c:v>185.52699999999999</c:v>
                </c:pt>
                <c:pt idx="1714">
                  <c:v>189.26</c:v>
                </c:pt>
                <c:pt idx="1715">
                  <c:v>185.839</c:v>
                </c:pt>
                <c:pt idx="1716">
                  <c:v>190.815</c:v>
                </c:pt>
                <c:pt idx="1717">
                  <c:v>197.21600000000001</c:v>
                </c:pt>
                <c:pt idx="1718">
                  <c:v>199.28700000000001</c:v>
                </c:pt>
                <c:pt idx="1719">
                  <c:v>195.649</c:v>
                </c:pt>
                <c:pt idx="1720">
                  <c:v>188.08699999999999</c:v>
                </c:pt>
                <c:pt idx="1721">
                  <c:v>187.48</c:v>
                </c:pt>
                <c:pt idx="1722">
                  <c:v>194.501</c:v>
                </c:pt>
                <c:pt idx="1723">
                  <c:v>191.20500000000001</c:v>
                </c:pt>
                <c:pt idx="1724">
                  <c:v>189.26</c:v>
                </c:pt>
                <c:pt idx="1725">
                  <c:v>195.102</c:v>
                </c:pt>
                <c:pt idx="1726">
                  <c:v>194.505</c:v>
                </c:pt>
                <c:pt idx="1727">
                  <c:v>190.631</c:v>
                </c:pt>
                <c:pt idx="1728">
                  <c:v>199.583</c:v>
                </c:pt>
                <c:pt idx="1729">
                  <c:v>183.42599999999999</c:v>
                </c:pt>
                <c:pt idx="1730">
                  <c:v>196.92099999999999</c:v>
                </c:pt>
                <c:pt idx="1731">
                  <c:v>187.93600000000001</c:v>
                </c:pt>
                <c:pt idx="1732">
                  <c:v>189.256</c:v>
                </c:pt>
                <c:pt idx="1733">
                  <c:v>193.77099999999999</c:v>
                </c:pt>
                <c:pt idx="1734">
                  <c:v>191.179</c:v>
                </c:pt>
                <c:pt idx="1735">
                  <c:v>196.316</c:v>
                </c:pt>
                <c:pt idx="1736">
                  <c:v>192.47399999999999</c:v>
                </c:pt>
                <c:pt idx="1737">
                  <c:v>197.66900000000001</c:v>
                </c:pt>
                <c:pt idx="1738">
                  <c:v>190.61099999999999</c:v>
                </c:pt>
                <c:pt idx="1739">
                  <c:v>188.64099999999999</c:v>
                </c:pt>
                <c:pt idx="1740">
                  <c:v>192.398</c:v>
                </c:pt>
                <c:pt idx="1741">
                  <c:v>191.63200000000001</c:v>
                </c:pt>
                <c:pt idx="1742">
                  <c:v>193.48500000000001</c:v>
                </c:pt>
                <c:pt idx="1743">
                  <c:v>187.065</c:v>
                </c:pt>
                <c:pt idx="1744">
                  <c:v>197.42500000000001</c:v>
                </c:pt>
                <c:pt idx="1745">
                  <c:v>187.858</c:v>
                </c:pt>
                <c:pt idx="1746">
                  <c:v>194.328</c:v>
                </c:pt>
                <c:pt idx="1747">
                  <c:v>196.87700000000001</c:v>
                </c:pt>
                <c:pt idx="1748">
                  <c:v>191.04599999999999</c:v>
                </c:pt>
                <c:pt idx="1749">
                  <c:v>194.91900000000001</c:v>
                </c:pt>
                <c:pt idx="1750">
                  <c:v>194.38800000000001</c:v>
                </c:pt>
                <c:pt idx="1751">
                  <c:v>188.75800000000001</c:v>
                </c:pt>
                <c:pt idx="1752">
                  <c:v>181.13499999999999</c:v>
                </c:pt>
                <c:pt idx="1753">
                  <c:v>185.62799999999999</c:v>
                </c:pt>
                <c:pt idx="1754">
                  <c:v>186.785</c:v>
                </c:pt>
                <c:pt idx="1755">
                  <c:v>193.72900000000001</c:v>
                </c:pt>
                <c:pt idx="1756">
                  <c:v>193.05099999999999</c:v>
                </c:pt>
                <c:pt idx="1757">
                  <c:v>195.70599999999999</c:v>
                </c:pt>
                <c:pt idx="1758">
                  <c:v>191.94499999999999</c:v>
                </c:pt>
                <c:pt idx="1759">
                  <c:v>188.09700000000001</c:v>
                </c:pt>
                <c:pt idx="1760">
                  <c:v>188.64500000000001</c:v>
                </c:pt>
                <c:pt idx="1761">
                  <c:v>191.07400000000001</c:v>
                </c:pt>
                <c:pt idx="1762">
                  <c:v>191.61099999999999</c:v>
                </c:pt>
                <c:pt idx="1763">
                  <c:v>190.94399999999999</c:v>
                </c:pt>
                <c:pt idx="1764">
                  <c:v>191.619</c:v>
                </c:pt>
                <c:pt idx="1765">
                  <c:v>197.435</c:v>
                </c:pt>
                <c:pt idx="1766">
                  <c:v>198.066</c:v>
                </c:pt>
                <c:pt idx="1767">
                  <c:v>192.23599999999999</c:v>
                </c:pt>
                <c:pt idx="1768">
                  <c:v>192.839</c:v>
                </c:pt>
                <c:pt idx="1769">
                  <c:v>194.119</c:v>
                </c:pt>
                <c:pt idx="1770">
                  <c:v>197.37899999999999</c:v>
                </c:pt>
                <c:pt idx="1771">
                  <c:v>184.61099999999999</c:v>
                </c:pt>
                <c:pt idx="1772">
                  <c:v>185.37700000000001</c:v>
                </c:pt>
                <c:pt idx="1773">
                  <c:v>182.91399999999999</c:v>
                </c:pt>
                <c:pt idx="1774">
                  <c:v>176.518</c:v>
                </c:pt>
                <c:pt idx="1775">
                  <c:v>189.989</c:v>
                </c:pt>
                <c:pt idx="1776">
                  <c:v>189.20400000000001</c:v>
                </c:pt>
                <c:pt idx="1777">
                  <c:v>192.25800000000001</c:v>
                </c:pt>
                <c:pt idx="1778">
                  <c:v>189.577</c:v>
                </c:pt>
                <c:pt idx="1779">
                  <c:v>192.12299999999999</c:v>
                </c:pt>
                <c:pt idx="1780">
                  <c:v>192.78399999999999</c:v>
                </c:pt>
                <c:pt idx="1781">
                  <c:v>203.67500000000001</c:v>
                </c:pt>
                <c:pt idx="1782">
                  <c:v>183.685</c:v>
                </c:pt>
                <c:pt idx="1783">
                  <c:v>195.18600000000001</c:v>
                </c:pt>
                <c:pt idx="1784">
                  <c:v>193.91499999999999</c:v>
                </c:pt>
                <c:pt idx="1785">
                  <c:v>192.71100000000001</c:v>
                </c:pt>
                <c:pt idx="1786">
                  <c:v>191.53200000000001</c:v>
                </c:pt>
                <c:pt idx="1787">
                  <c:v>183.251</c:v>
                </c:pt>
                <c:pt idx="1788">
                  <c:v>192.27500000000001</c:v>
                </c:pt>
                <c:pt idx="1789">
                  <c:v>194.18199999999999</c:v>
                </c:pt>
                <c:pt idx="1790">
                  <c:v>178.07900000000001</c:v>
                </c:pt>
                <c:pt idx="1791">
                  <c:v>194.78800000000001</c:v>
                </c:pt>
                <c:pt idx="1792">
                  <c:v>173.6</c:v>
                </c:pt>
                <c:pt idx="1793">
                  <c:v>189.727</c:v>
                </c:pt>
                <c:pt idx="1794">
                  <c:v>183.35300000000001</c:v>
                </c:pt>
                <c:pt idx="1795">
                  <c:v>197.56100000000001</c:v>
                </c:pt>
                <c:pt idx="1796">
                  <c:v>192.45400000000001</c:v>
                </c:pt>
                <c:pt idx="1797">
                  <c:v>185.40799999999999</c:v>
                </c:pt>
                <c:pt idx="1798">
                  <c:v>193.16800000000001</c:v>
                </c:pt>
                <c:pt idx="1799">
                  <c:v>190.62100000000001</c:v>
                </c:pt>
                <c:pt idx="1800">
                  <c:v>191.26400000000001</c:v>
                </c:pt>
                <c:pt idx="1801">
                  <c:v>189.279</c:v>
                </c:pt>
                <c:pt idx="1802">
                  <c:v>185.316</c:v>
                </c:pt>
                <c:pt idx="1803">
                  <c:v>194.85499999999999</c:v>
                </c:pt>
                <c:pt idx="1804">
                  <c:v>185.79900000000001</c:v>
                </c:pt>
                <c:pt idx="1805">
                  <c:v>186.47200000000001</c:v>
                </c:pt>
                <c:pt idx="1806">
                  <c:v>188.483</c:v>
                </c:pt>
                <c:pt idx="1807">
                  <c:v>188.54499999999999</c:v>
                </c:pt>
                <c:pt idx="1808">
                  <c:v>196.262</c:v>
                </c:pt>
                <c:pt idx="1809">
                  <c:v>180.11500000000001</c:v>
                </c:pt>
                <c:pt idx="1810">
                  <c:v>184.548</c:v>
                </c:pt>
                <c:pt idx="1811">
                  <c:v>189.017</c:v>
                </c:pt>
                <c:pt idx="1812">
                  <c:v>199.965</c:v>
                </c:pt>
                <c:pt idx="1813">
                  <c:v>189.72900000000001</c:v>
                </c:pt>
                <c:pt idx="1814">
                  <c:v>187.86</c:v>
                </c:pt>
                <c:pt idx="1815">
                  <c:v>199.489</c:v>
                </c:pt>
                <c:pt idx="1816">
                  <c:v>194.35400000000001</c:v>
                </c:pt>
                <c:pt idx="1817">
                  <c:v>194.33099999999999</c:v>
                </c:pt>
                <c:pt idx="1818">
                  <c:v>194.93700000000001</c:v>
                </c:pt>
                <c:pt idx="1819">
                  <c:v>185.261</c:v>
                </c:pt>
                <c:pt idx="1820">
                  <c:v>182.03700000000001</c:v>
                </c:pt>
                <c:pt idx="1821">
                  <c:v>197.46600000000001</c:v>
                </c:pt>
                <c:pt idx="1822">
                  <c:v>192.28800000000001</c:v>
                </c:pt>
                <c:pt idx="1823">
                  <c:v>189.02099999999999</c:v>
                </c:pt>
                <c:pt idx="1824">
                  <c:v>190.91900000000001</c:v>
                </c:pt>
                <c:pt idx="1825">
                  <c:v>194.15600000000001</c:v>
                </c:pt>
                <c:pt idx="1826">
                  <c:v>183.94</c:v>
                </c:pt>
                <c:pt idx="1827">
                  <c:v>184.66300000000001</c:v>
                </c:pt>
                <c:pt idx="1828">
                  <c:v>184.71299999999999</c:v>
                </c:pt>
                <c:pt idx="1829">
                  <c:v>187.94399999999999</c:v>
                </c:pt>
                <c:pt idx="1830">
                  <c:v>191.15600000000001</c:v>
                </c:pt>
                <c:pt idx="1831">
                  <c:v>178.273</c:v>
                </c:pt>
                <c:pt idx="1832">
                  <c:v>187.90700000000001</c:v>
                </c:pt>
                <c:pt idx="1833">
                  <c:v>181.43799999999999</c:v>
                </c:pt>
                <c:pt idx="1834">
                  <c:v>190.40100000000001</c:v>
                </c:pt>
                <c:pt idx="1835">
                  <c:v>182.011</c:v>
                </c:pt>
                <c:pt idx="1836">
                  <c:v>198.09800000000001</c:v>
                </c:pt>
                <c:pt idx="1837">
                  <c:v>188.49</c:v>
                </c:pt>
                <c:pt idx="1838">
                  <c:v>185.964</c:v>
                </c:pt>
                <c:pt idx="1839">
                  <c:v>191.13800000000001</c:v>
                </c:pt>
                <c:pt idx="1840">
                  <c:v>185.97499999999999</c:v>
                </c:pt>
                <c:pt idx="1841">
                  <c:v>181.655</c:v>
                </c:pt>
                <c:pt idx="1842">
                  <c:v>195.68199999999999</c:v>
                </c:pt>
                <c:pt idx="1843">
                  <c:v>188.15199999999999</c:v>
                </c:pt>
                <c:pt idx="1844">
                  <c:v>197.16399999999999</c:v>
                </c:pt>
                <c:pt idx="1845">
                  <c:v>193.61</c:v>
                </c:pt>
                <c:pt idx="1846">
                  <c:v>171.416</c:v>
                </c:pt>
                <c:pt idx="1847">
                  <c:v>182.86099999999999</c:v>
                </c:pt>
                <c:pt idx="1848">
                  <c:v>181.65799999999999</c:v>
                </c:pt>
                <c:pt idx="1849">
                  <c:v>185.21100000000001</c:v>
                </c:pt>
                <c:pt idx="1850">
                  <c:v>190.87799999999999</c:v>
                </c:pt>
                <c:pt idx="1851">
                  <c:v>192.16200000000001</c:v>
                </c:pt>
                <c:pt idx="1852">
                  <c:v>190.66200000000001</c:v>
                </c:pt>
                <c:pt idx="1853">
                  <c:v>183.15600000000001</c:v>
                </c:pt>
                <c:pt idx="1854">
                  <c:v>185.97200000000001</c:v>
                </c:pt>
                <c:pt idx="1855">
                  <c:v>186.946</c:v>
                </c:pt>
                <c:pt idx="1856">
                  <c:v>187.423</c:v>
                </c:pt>
                <c:pt idx="1857">
                  <c:v>187.68899999999999</c:v>
                </c:pt>
                <c:pt idx="1858">
                  <c:v>184.864</c:v>
                </c:pt>
                <c:pt idx="1859">
                  <c:v>189.90100000000001</c:v>
                </c:pt>
                <c:pt idx="1860">
                  <c:v>191.684</c:v>
                </c:pt>
                <c:pt idx="1861">
                  <c:v>198.21199999999999</c:v>
                </c:pt>
                <c:pt idx="1862">
                  <c:v>190.614</c:v>
                </c:pt>
                <c:pt idx="1863">
                  <c:v>196.95099999999999</c:v>
                </c:pt>
                <c:pt idx="1864">
                  <c:v>185.23500000000001</c:v>
                </c:pt>
                <c:pt idx="1865">
                  <c:v>194.08199999999999</c:v>
                </c:pt>
                <c:pt idx="1866">
                  <c:v>194.238</c:v>
                </c:pt>
                <c:pt idx="1867">
                  <c:v>186.494</c:v>
                </c:pt>
                <c:pt idx="1868">
                  <c:v>194.55199999999999</c:v>
                </c:pt>
                <c:pt idx="1869">
                  <c:v>183.90199999999999</c:v>
                </c:pt>
                <c:pt idx="1870">
                  <c:v>186.989</c:v>
                </c:pt>
                <c:pt idx="1871">
                  <c:v>191.50899999999999</c:v>
                </c:pt>
                <c:pt idx="1872">
                  <c:v>187.80699999999999</c:v>
                </c:pt>
                <c:pt idx="1873">
                  <c:v>179.07499999999999</c:v>
                </c:pt>
                <c:pt idx="1874">
                  <c:v>190.13</c:v>
                </c:pt>
                <c:pt idx="1875">
                  <c:v>195.197</c:v>
                </c:pt>
                <c:pt idx="1876">
                  <c:v>187.30500000000001</c:v>
                </c:pt>
                <c:pt idx="1877">
                  <c:v>184.791</c:v>
                </c:pt>
                <c:pt idx="1878">
                  <c:v>194.10300000000001</c:v>
                </c:pt>
                <c:pt idx="1879">
                  <c:v>194.52199999999999</c:v>
                </c:pt>
                <c:pt idx="1880">
                  <c:v>186.732</c:v>
                </c:pt>
                <c:pt idx="1881">
                  <c:v>188.04900000000001</c:v>
                </c:pt>
                <c:pt idx="1882">
                  <c:v>193.059</c:v>
                </c:pt>
                <c:pt idx="1883">
                  <c:v>192.40199999999999</c:v>
                </c:pt>
                <c:pt idx="1884">
                  <c:v>188.01599999999999</c:v>
                </c:pt>
                <c:pt idx="1885">
                  <c:v>191.45099999999999</c:v>
                </c:pt>
                <c:pt idx="1886">
                  <c:v>192.001</c:v>
                </c:pt>
                <c:pt idx="1887">
                  <c:v>195.99</c:v>
                </c:pt>
                <c:pt idx="1888">
                  <c:v>181.08500000000001</c:v>
                </c:pt>
                <c:pt idx="1889">
                  <c:v>182.929</c:v>
                </c:pt>
                <c:pt idx="1890">
                  <c:v>194.51499999999999</c:v>
                </c:pt>
                <c:pt idx="1891">
                  <c:v>189.196</c:v>
                </c:pt>
                <c:pt idx="1892">
                  <c:v>191.56700000000001</c:v>
                </c:pt>
                <c:pt idx="1893">
                  <c:v>184.24100000000001</c:v>
                </c:pt>
                <c:pt idx="1894">
                  <c:v>184.19800000000001</c:v>
                </c:pt>
                <c:pt idx="1895">
                  <c:v>187.684</c:v>
                </c:pt>
                <c:pt idx="1896">
                  <c:v>194.30799999999999</c:v>
                </c:pt>
                <c:pt idx="1897">
                  <c:v>184.88800000000001</c:v>
                </c:pt>
                <c:pt idx="1898">
                  <c:v>191.52</c:v>
                </c:pt>
                <c:pt idx="1899">
                  <c:v>187.36</c:v>
                </c:pt>
                <c:pt idx="1900">
                  <c:v>194.12899999999999</c:v>
                </c:pt>
                <c:pt idx="1901">
                  <c:v>190.48500000000001</c:v>
                </c:pt>
                <c:pt idx="1902">
                  <c:v>186.22499999999999</c:v>
                </c:pt>
                <c:pt idx="1903">
                  <c:v>191.874</c:v>
                </c:pt>
                <c:pt idx="1904">
                  <c:v>196.024</c:v>
                </c:pt>
                <c:pt idx="1905">
                  <c:v>189.65299999999999</c:v>
                </c:pt>
                <c:pt idx="1906">
                  <c:v>184.971</c:v>
                </c:pt>
                <c:pt idx="1907">
                  <c:v>187.29</c:v>
                </c:pt>
                <c:pt idx="1908">
                  <c:v>187.334</c:v>
                </c:pt>
                <c:pt idx="1909">
                  <c:v>191.672</c:v>
                </c:pt>
                <c:pt idx="1910">
                  <c:v>190.131</c:v>
                </c:pt>
                <c:pt idx="1911">
                  <c:v>186.38900000000001</c:v>
                </c:pt>
                <c:pt idx="1912">
                  <c:v>186.16</c:v>
                </c:pt>
                <c:pt idx="1913">
                  <c:v>200.12200000000001</c:v>
                </c:pt>
                <c:pt idx="1914">
                  <c:v>193.85400000000001</c:v>
                </c:pt>
                <c:pt idx="1915">
                  <c:v>189.33099999999999</c:v>
                </c:pt>
                <c:pt idx="1916">
                  <c:v>192.89400000000001</c:v>
                </c:pt>
                <c:pt idx="1917">
                  <c:v>188.36600000000001</c:v>
                </c:pt>
                <c:pt idx="1918">
                  <c:v>189.21899999999999</c:v>
                </c:pt>
                <c:pt idx="1919">
                  <c:v>187.63300000000001</c:v>
                </c:pt>
                <c:pt idx="1920">
                  <c:v>183.268</c:v>
                </c:pt>
                <c:pt idx="1921">
                  <c:v>183.035</c:v>
                </c:pt>
                <c:pt idx="1922">
                  <c:v>194.465</c:v>
                </c:pt>
                <c:pt idx="1923">
                  <c:v>186.29400000000001</c:v>
                </c:pt>
                <c:pt idx="1924">
                  <c:v>183.86699999999999</c:v>
                </c:pt>
                <c:pt idx="1925">
                  <c:v>189.99799999999999</c:v>
                </c:pt>
                <c:pt idx="1926">
                  <c:v>192.45699999999999</c:v>
                </c:pt>
                <c:pt idx="1927">
                  <c:v>189.74299999999999</c:v>
                </c:pt>
                <c:pt idx="1928">
                  <c:v>183.161</c:v>
                </c:pt>
                <c:pt idx="1929">
                  <c:v>187.78299999999999</c:v>
                </c:pt>
                <c:pt idx="1930">
                  <c:v>191.51499999999999</c:v>
                </c:pt>
                <c:pt idx="1931">
                  <c:v>188.96</c:v>
                </c:pt>
                <c:pt idx="1932">
                  <c:v>187.43799999999999</c:v>
                </c:pt>
                <c:pt idx="1933">
                  <c:v>190.09</c:v>
                </c:pt>
                <c:pt idx="1934">
                  <c:v>196.23500000000001</c:v>
                </c:pt>
                <c:pt idx="1935">
                  <c:v>191.31200000000001</c:v>
                </c:pt>
                <c:pt idx="1936">
                  <c:v>183.31399999999999</c:v>
                </c:pt>
                <c:pt idx="1937">
                  <c:v>184.08</c:v>
                </c:pt>
                <c:pt idx="1938">
                  <c:v>189.184</c:v>
                </c:pt>
                <c:pt idx="1939">
                  <c:v>189.72900000000001</c:v>
                </c:pt>
                <c:pt idx="1940">
                  <c:v>189.06100000000001</c:v>
                </c:pt>
                <c:pt idx="1941">
                  <c:v>191.67699999999999</c:v>
                </c:pt>
                <c:pt idx="1942">
                  <c:v>178.124</c:v>
                </c:pt>
                <c:pt idx="1943">
                  <c:v>188.506</c:v>
                </c:pt>
                <c:pt idx="1944">
                  <c:v>189.768</c:v>
                </c:pt>
                <c:pt idx="1945">
                  <c:v>192.941</c:v>
                </c:pt>
                <c:pt idx="1946">
                  <c:v>187.69900000000001</c:v>
                </c:pt>
                <c:pt idx="1947">
                  <c:v>191.53299999999999</c:v>
                </c:pt>
                <c:pt idx="1948">
                  <c:v>190.84800000000001</c:v>
                </c:pt>
                <c:pt idx="1949">
                  <c:v>192.12100000000001</c:v>
                </c:pt>
                <c:pt idx="1950">
                  <c:v>190.845</c:v>
                </c:pt>
                <c:pt idx="1951">
                  <c:v>191.56800000000001</c:v>
                </c:pt>
                <c:pt idx="1952">
                  <c:v>188.446</c:v>
                </c:pt>
                <c:pt idx="1953">
                  <c:v>202.14500000000001</c:v>
                </c:pt>
                <c:pt idx="1954">
                  <c:v>187.89400000000001</c:v>
                </c:pt>
                <c:pt idx="1955">
                  <c:v>194.91399999999999</c:v>
                </c:pt>
                <c:pt idx="1956">
                  <c:v>185.05600000000001</c:v>
                </c:pt>
                <c:pt idx="1957">
                  <c:v>190.792</c:v>
                </c:pt>
                <c:pt idx="1958">
                  <c:v>190.18299999999999</c:v>
                </c:pt>
                <c:pt idx="1959">
                  <c:v>185.13900000000001</c:v>
                </c:pt>
                <c:pt idx="1960">
                  <c:v>193.03899999999999</c:v>
                </c:pt>
                <c:pt idx="1961">
                  <c:v>183.999</c:v>
                </c:pt>
                <c:pt idx="1962">
                  <c:v>187.154</c:v>
                </c:pt>
                <c:pt idx="1963">
                  <c:v>198.672</c:v>
                </c:pt>
                <c:pt idx="1964">
                  <c:v>185.64</c:v>
                </c:pt>
                <c:pt idx="1965">
                  <c:v>197.928</c:v>
                </c:pt>
                <c:pt idx="1966">
                  <c:v>181.17699999999999</c:v>
                </c:pt>
                <c:pt idx="1967">
                  <c:v>178.02099999999999</c:v>
                </c:pt>
                <c:pt idx="1968">
                  <c:v>187.773</c:v>
                </c:pt>
                <c:pt idx="1969">
                  <c:v>176.73599999999999</c:v>
                </c:pt>
                <c:pt idx="1970">
                  <c:v>189.589</c:v>
                </c:pt>
                <c:pt idx="1971">
                  <c:v>202.41</c:v>
                </c:pt>
                <c:pt idx="1972">
                  <c:v>188.1</c:v>
                </c:pt>
                <c:pt idx="1973">
                  <c:v>186.12899999999999</c:v>
                </c:pt>
                <c:pt idx="1974">
                  <c:v>192.59299999999999</c:v>
                </c:pt>
                <c:pt idx="1975">
                  <c:v>187.42099999999999</c:v>
                </c:pt>
                <c:pt idx="1976">
                  <c:v>182.23</c:v>
                </c:pt>
                <c:pt idx="1977">
                  <c:v>186.71899999999999</c:v>
                </c:pt>
                <c:pt idx="1978">
                  <c:v>190.56700000000001</c:v>
                </c:pt>
                <c:pt idx="1979">
                  <c:v>193.78700000000001</c:v>
                </c:pt>
                <c:pt idx="1980">
                  <c:v>182.17</c:v>
                </c:pt>
                <c:pt idx="1981">
                  <c:v>173.14400000000001</c:v>
                </c:pt>
                <c:pt idx="1982">
                  <c:v>182.84399999999999</c:v>
                </c:pt>
                <c:pt idx="1983">
                  <c:v>186.04400000000001</c:v>
                </c:pt>
                <c:pt idx="1984">
                  <c:v>187.255</c:v>
                </c:pt>
                <c:pt idx="1985">
                  <c:v>193.59100000000001</c:v>
                </c:pt>
                <c:pt idx="1986">
                  <c:v>188.328</c:v>
                </c:pt>
                <c:pt idx="1987">
                  <c:v>190.88800000000001</c:v>
                </c:pt>
                <c:pt idx="1988">
                  <c:v>183.23500000000001</c:v>
                </c:pt>
                <c:pt idx="1989">
                  <c:v>180.76</c:v>
                </c:pt>
                <c:pt idx="1990">
                  <c:v>187.28200000000001</c:v>
                </c:pt>
                <c:pt idx="1991">
                  <c:v>192.43299999999999</c:v>
                </c:pt>
                <c:pt idx="1992">
                  <c:v>189.74600000000001</c:v>
                </c:pt>
                <c:pt idx="1993">
                  <c:v>183.14099999999999</c:v>
                </c:pt>
                <c:pt idx="1994">
                  <c:v>188.80199999999999</c:v>
                </c:pt>
                <c:pt idx="1995">
                  <c:v>187.45500000000001</c:v>
                </c:pt>
                <c:pt idx="1996">
                  <c:v>190.732</c:v>
                </c:pt>
                <c:pt idx="1997">
                  <c:v>181.18</c:v>
                </c:pt>
                <c:pt idx="1998">
                  <c:v>187.066</c:v>
                </c:pt>
                <c:pt idx="1999">
                  <c:v>175.44200000000001</c:v>
                </c:pt>
                <c:pt idx="2000">
                  <c:v>184.393</c:v>
                </c:pt>
                <c:pt idx="2001">
                  <c:v>192.07499999999999</c:v>
                </c:pt>
                <c:pt idx="2002">
                  <c:v>190.16200000000001</c:v>
                </c:pt>
                <c:pt idx="2003">
                  <c:v>194.07499999999999</c:v>
                </c:pt>
                <c:pt idx="2004">
                  <c:v>179.22300000000001</c:v>
                </c:pt>
                <c:pt idx="2005">
                  <c:v>184.27699999999999</c:v>
                </c:pt>
                <c:pt idx="2006">
                  <c:v>192.54499999999999</c:v>
                </c:pt>
                <c:pt idx="2007">
                  <c:v>191.24799999999999</c:v>
                </c:pt>
                <c:pt idx="2008">
                  <c:v>191.35900000000001</c:v>
                </c:pt>
                <c:pt idx="2009">
                  <c:v>179.916</c:v>
                </c:pt>
                <c:pt idx="2010">
                  <c:v>193.589</c:v>
                </c:pt>
                <c:pt idx="2011">
                  <c:v>181.36500000000001</c:v>
                </c:pt>
                <c:pt idx="2012">
                  <c:v>185.167</c:v>
                </c:pt>
                <c:pt idx="2013">
                  <c:v>189.51</c:v>
                </c:pt>
                <c:pt idx="2014">
                  <c:v>184.78200000000001</c:v>
                </c:pt>
                <c:pt idx="2015">
                  <c:v>189.12200000000001</c:v>
                </c:pt>
                <c:pt idx="2016">
                  <c:v>181.37700000000001</c:v>
                </c:pt>
                <c:pt idx="2017">
                  <c:v>184.69900000000001</c:v>
                </c:pt>
                <c:pt idx="2018">
                  <c:v>191.91800000000001</c:v>
                </c:pt>
                <c:pt idx="2019">
                  <c:v>184.874</c:v>
                </c:pt>
                <c:pt idx="2020">
                  <c:v>186.07599999999999</c:v>
                </c:pt>
                <c:pt idx="2021">
                  <c:v>194.30699999999999</c:v>
                </c:pt>
                <c:pt idx="2022">
                  <c:v>199.38300000000001</c:v>
                </c:pt>
                <c:pt idx="2023">
                  <c:v>187.84899999999999</c:v>
                </c:pt>
                <c:pt idx="2024">
                  <c:v>188.59200000000001</c:v>
                </c:pt>
                <c:pt idx="2025">
                  <c:v>181.57300000000001</c:v>
                </c:pt>
                <c:pt idx="2026">
                  <c:v>198.935</c:v>
                </c:pt>
                <c:pt idx="2027">
                  <c:v>198.85300000000001</c:v>
                </c:pt>
                <c:pt idx="2028">
                  <c:v>186.559</c:v>
                </c:pt>
                <c:pt idx="2029">
                  <c:v>183.32300000000001</c:v>
                </c:pt>
                <c:pt idx="2030">
                  <c:v>188.47499999999999</c:v>
                </c:pt>
                <c:pt idx="2031">
                  <c:v>187.16800000000001</c:v>
                </c:pt>
                <c:pt idx="2032">
                  <c:v>192.88200000000001</c:v>
                </c:pt>
                <c:pt idx="2033">
                  <c:v>178.01599999999999</c:v>
                </c:pt>
                <c:pt idx="2034">
                  <c:v>187.626</c:v>
                </c:pt>
                <c:pt idx="2035">
                  <c:v>190.24299999999999</c:v>
                </c:pt>
                <c:pt idx="2036">
                  <c:v>187.745</c:v>
                </c:pt>
                <c:pt idx="2037">
                  <c:v>181.98</c:v>
                </c:pt>
                <c:pt idx="2038">
                  <c:v>183.20400000000001</c:v>
                </c:pt>
                <c:pt idx="2039">
                  <c:v>184.38200000000001</c:v>
                </c:pt>
                <c:pt idx="2040">
                  <c:v>177.238</c:v>
                </c:pt>
                <c:pt idx="2041">
                  <c:v>193.934</c:v>
                </c:pt>
                <c:pt idx="2042">
                  <c:v>191.44200000000001</c:v>
                </c:pt>
                <c:pt idx="2043">
                  <c:v>185.756</c:v>
                </c:pt>
                <c:pt idx="2044">
                  <c:v>192.24</c:v>
                </c:pt>
                <c:pt idx="2045">
                  <c:v>185.14599999999999</c:v>
                </c:pt>
                <c:pt idx="2046">
                  <c:v>190.202</c:v>
                </c:pt>
                <c:pt idx="2047">
                  <c:v>192.67099999999999</c:v>
                </c:pt>
                <c:pt idx="2048">
                  <c:v>178.49299999999999</c:v>
                </c:pt>
                <c:pt idx="2049">
                  <c:v>183.65600000000001</c:v>
                </c:pt>
                <c:pt idx="2050">
                  <c:v>187.59399999999999</c:v>
                </c:pt>
                <c:pt idx="2051">
                  <c:v>187.03299999999999</c:v>
                </c:pt>
                <c:pt idx="2052">
                  <c:v>179.982</c:v>
                </c:pt>
                <c:pt idx="2053">
                  <c:v>191.49799999999999</c:v>
                </c:pt>
                <c:pt idx="2054">
                  <c:v>194.636</c:v>
                </c:pt>
                <c:pt idx="2055">
                  <c:v>191.40799999999999</c:v>
                </c:pt>
                <c:pt idx="2056">
                  <c:v>188.26300000000001</c:v>
                </c:pt>
                <c:pt idx="2057">
                  <c:v>198.011</c:v>
                </c:pt>
                <c:pt idx="2058">
                  <c:v>194.86799999999999</c:v>
                </c:pt>
                <c:pt idx="2059">
                  <c:v>187.79900000000001</c:v>
                </c:pt>
                <c:pt idx="2060">
                  <c:v>187.77799999999999</c:v>
                </c:pt>
                <c:pt idx="2061">
                  <c:v>178.78299999999999</c:v>
                </c:pt>
                <c:pt idx="2062">
                  <c:v>192.977</c:v>
                </c:pt>
                <c:pt idx="2063">
                  <c:v>187.22200000000001</c:v>
                </c:pt>
                <c:pt idx="2064">
                  <c:v>185.91</c:v>
                </c:pt>
                <c:pt idx="2065">
                  <c:v>183.25200000000001</c:v>
                </c:pt>
                <c:pt idx="2066">
                  <c:v>180.58199999999999</c:v>
                </c:pt>
                <c:pt idx="2067">
                  <c:v>184.37</c:v>
                </c:pt>
                <c:pt idx="2068">
                  <c:v>184.99100000000001</c:v>
                </c:pt>
                <c:pt idx="2069">
                  <c:v>185.00299999999999</c:v>
                </c:pt>
                <c:pt idx="2070">
                  <c:v>183.74799999999999</c:v>
                </c:pt>
                <c:pt idx="2071">
                  <c:v>186.36699999999999</c:v>
                </c:pt>
                <c:pt idx="2072">
                  <c:v>187.72499999999999</c:v>
                </c:pt>
                <c:pt idx="2073">
                  <c:v>187.17099999999999</c:v>
                </c:pt>
                <c:pt idx="2074">
                  <c:v>190.46700000000001</c:v>
                </c:pt>
                <c:pt idx="2075">
                  <c:v>176.98599999999999</c:v>
                </c:pt>
                <c:pt idx="2076">
                  <c:v>188.54400000000001</c:v>
                </c:pt>
                <c:pt idx="2077">
                  <c:v>182.03899999999999</c:v>
                </c:pt>
                <c:pt idx="2078">
                  <c:v>192.255</c:v>
                </c:pt>
                <c:pt idx="2079">
                  <c:v>187.72200000000001</c:v>
                </c:pt>
                <c:pt idx="2080">
                  <c:v>191.6</c:v>
                </c:pt>
                <c:pt idx="2081">
                  <c:v>180.70500000000001</c:v>
                </c:pt>
                <c:pt idx="2082">
                  <c:v>188.43199999999999</c:v>
                </c:pt>
                <c:pt idx="2083">
                  <c:v>181.33699999999999</c:v>
                </c:pt>
                <c:pt idx="2084">
                  <c:v>178.75700000000001</c:v>
                </c:pt>
                <c:pt idx="2085">
                  <c:v>176.23599999999999</c:v>
                </c:pt>
                <c:pt idx="2086">
                  <c:v>187.934</c:v>
                </c:pt>
                <c:pt idx="2087">
                  <c:v>177.10300000000001</c:v>
                </c:pt>
                <c:pt idx="2088">
                  <c:v>196.447</c:v>
                </c:pt>
                <c:pt idx="2089">
                  <c:v>172.53399999999999</c:v>
                </c:pt>
                <c:pt idx="2090">
                  <c:v>187.26</c:v>
                </c:pt>
                <c:pt idx="2091">
                  <c:v>185.30600000000001</c:v>
                </c:pt>
                <c:pt idx="2092">
                  <c:v>176.977</c:v>
                </c:pt>
                <c:pt idx="2093">
                  <c:v>193.79300000000001</c:v>
                </c:pt>
                <c:pt idx="2094">
                  <c:v>188.09200000000001</c:v>
                </c:pt>
                <c:pt idx="2095">
                  <c:v>179.78800000000001</c:v>
                </c:pt>
                <c:pt idx="2096">
                  <c:v>181.101</c:v>
                </c:pt>
                <c:pt idx="2097">
                  <c:v>186.22399999999999</c:v>
                </c:pt>
                <c:pt idx="2098">
                  <c:v>183.56899999999999</c:v>
                </c:pt>
                <c:pt idx="2099">
                  <c:v>183.48099999999999</c:v>
                </c:pt>
                <c:pt idx="2100">
                  <c:v>181.48400000000001</c:v>
                </c:pt>
                <c:pt idx="2101">
                  <c:v>179.52199999999999</c:v>
                </c:pt>
                <c:pt idx="2102">
                  <c:v>184.023</c:v>
                </c:pt>
                <c:pt idx="2103">
                  <c:v>181.47300000000001</c:v>
                </c:pt>
                <c:pt idx="2104">
                  <c:v>176.37899999999999</c:v>
                </c:pt>
                <c:pt idx="2105">
                  <c:v>180.334</c:v>
                </c:pt>
                <c:pt idx="2106">
                  <c:v>177.232</c:v>
                </c:pt>
                <c:pt idx="2107">
                  <c:v>182.518</c:v>
                </c:pt>
                <c:pt idx="2108">
                  <c:v>180.715</c:v>
                </c:pt>
                <c:pt idx="2109">
                  <c:v>178.92400000000001</c:v>
                </c:pt>
                <c:pt idx="2110">
                  <c:v>190.726</c:v>
                </c:pt>
                <c:pt idx="2111">
                  <c:v>194.76499999999999</c:v>
                </c:pt>
                <c:pt idx="2112">
                  <c:v>183.172</c:v>
                </c:pt>
                <c:pt idx="2113">
                  <c:v>182.43799999999999</c:v>
                </c:pt>
                <c:pt idx="2114">
                  <c:v>184.203</c:v>
                </c:pt>
                <c:pt idx="2115">
                  <c:v>179.559</c:v>
                </c:pt>
                <c:pt idx="2116">
                  <c:v>188.65299999999999</c:v>
                </c:pt>
                <c:pt idx="2117">
                  <c:v>183.05600000000001</c:v>
                </c:pt>
                <c:pt idx="2118">
                  <c:v>179.42</c:v>
                </c:pt>
                <c:pt idx="2119">
                  <c:v>186.03399999999999</c:v>
                </c:pt>
                <c:pt idx="2120">
                  <c:v>187.965</c:v>
                </c:pt>
                <c:pt idx="2121">
                  <c:v>185.31700000000001</c:v>
                </c:pt>
                <c:pt idx="2122">
                  <c:v>182.75299999999999</c:v>
                </c:pt>
                <c:pt idx="2123">
                  <c:v>179.648</c:v>
                </c:pt>
                <c:pt idx="2124">
                  <c:v>184.35599999999999</c:v>
                </c:pt>
                <c:pt idx="2125">
                  <c:v>178.607</c:v>
                </c:pt>
                <c:pt idx="2126">
                  <c:v>183.15100000000001</c:v>
                </c:pt>
                <c:pt idx="2127">
                  <c:v>183.10300000000001</c:v>
                </c:pt>
                <c:pt idx="2128">
                  <c:v>186.321</c:v>
                </c:pt>
                <c:pt idx="2129">
                  <c:v>180.501</c:v>
                </c:pt>
                <c:pt idx="2130">
                  <c:v>179.27099999999999</c:v>
                </c:pt>
                <c:pt idx="2131">
                  <c:v>176.77500000000001</c:v>
                </c:pt>
                <c:pt idx="2132">
                  <c:v>185.35900000000001</c:v>
                </c:pt>
                <c:pt idx="2133">
                  <c:v>173.126</c:v>
                </c:pt>
                <c:pt idx="2134">
                  <c:v>182.96899999999999</c:v>
                </c:pt>
                <c:pt idx="2135">
                  <c:v>181.661</c:v>
                </c:pt>
                <c:pt idx="2136">
                  <c:v>188.75200000000001</c:v>
                </c:pt>
                <c:pt idx="2137">
                  <c:v>182.84200000000001</c:v>
                </c:pt>
                <c:pt idx="2138">
                  <c:v>186.78200000000001</c:v>
                </c:pt>
                <c:pt idx="2139">
                  <c:v>182.35</c:v>
                </c:pt>
                <c:pt idx="2140">
                  <c:v>186.40100000000001</c:v>
                </c:pt>
                <c:pt idx="2141">
                  <c:v>179.30600000000001</c:v>
                </c:pt>
                <c:pt idx="2142">
                  <c:v>183.863</c:v>
                </c:pt>
                <c:pt idx="2143">
                  <c:v>184.47</c:v>
                </c:pt>
                <c:pt idx="2144">
                  <c:v>188.36</c:v>
                </c:pt>
                <c:pt idx="2145">
                  <c:v>182.517</c:v>
                </c:pt>
                <c:pt idx="2146">
                  <c:v>178.65</c:v>
                </c:pt>
                <c:pt idx="2147">
                  <c:v>175.429</c:v>
                </c:pt>
                <c:pt idx="2148">
                  <c:v>169.601</c:v>
                </c:pt>
                <c:pt idx="2149">
                  <c:v>184.024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81.715</c:v>
                </c:pt>
                <c:pt idx="2153">
                  <c:v>188.29300000000001</c:v>
                </c:pt>
                <c:pt idx="2154">
                  <c:v>178.494</c:v>
                </c:pt>
                <c:pt idx="2155">
                  <c:v>186.99</c:v>
                </c:pt>
                <c:pt idx="2156">
                  <c:v>185.67599999999999</c:v>
                </c:pt>
                <c:pt idx="2157">
                  <c:v>183.715</c:v>
                </c:pt>
                <c:pt idx="2158">
                  <c:v>183.74100000000001</c:v>
                </c:pt>
                <c:pt idx="2159">
                  <c:v>183.809</c:v>
                </c:pt>
                <c:pt idx="2160">
                  <c:v>190.45400000000001</c:v>
                </c:pt>
                <c:pt idx="2161">
                  <c:v>170.90700000000001</c:v>
                </c:pt>
                <c:pt idx="2162">
                  <c:v>189.952</c:v>
                </c:pt>
                <c:pt idx="2163">
                  <c:v>180.79300000000001</c:v>
                </c:pt>
                <c:pt idx="2164">
                  <c:v>178.828</c:v>
                </c:pt>
                <c:pt idx="2165">
                  <c:v>186.71199999999999</c:v>
                </c:pt>
                <c:pt idx="2166">
                  <c:v>182.83</c:v>
                </c:pt>
                <c:pt idx="2167">
                  <c:v>183.541</c:v>
                </c:pt>
                <c:pt idx="2168">
                  <c:v>184.24299999999999</c:v>
                </c:pt>
                <c:pt idx="2169">
                  <c:v>177.73099999999999</c:v>
                </c:pt>
                <c:pt idx="2170">
                  <c:v>192.88900000000001</c:v>
                </c:pt>
                <c:pt idx="2171">
                  <c:v>183.16</c:v>
                </c:pt>
                <c:pt idx="2172">
                  <c:v>178.04599999999999</c:v>
                </c:pt>
                <c:pt idx="2173">
                  <c:v>184.083</c:v>
                </c:pt>
                <c:pt idx="2174">
                  <c:v>184.79499999999999</c:v>
                </c:pt>
                <c:pt idx="2175">
                  <c:v>175.54900000000001</c:v>
                </c:pt>
                <c:pt idx="2176">
                  <c:v>182.01499999999999</c:v>
                </c:pt>
                <c:pt idx="2177">
                  <c:v>176.64699999999999</c:v>
                </c:pt>
                <c:pt idx="2178">
                  <c:v>172.65299999999999</c:v>
                </c:pt>
                <c:pt idx="2179">
                  <c:v>184.495</c:v>
                </c:pt>
                <c:pt idx="2180">
                  <c:v>179.328</c:v>
                </c:pt>
                <c:pt idx="2181">
                  <c:v>180.09399999999999</c:v>
                </c:pt>
                <c:pt idx="2182">
                  <c:v>175.59800000000001</c:v>
                </c:pt>
                <c:pt idx="2183">
                  <c:v>184.90899999999999</c:v>
                </c:pt>
                <c:pt idx="2184">
                  <c:v>170.523</c:v>
                </c:pt>
                <c:pt idx="2185">
                  <c:v>186.40899999999999</c:v>
                </c:pt>
                <c:pt idx="2186">
                  <c:v>176.57900000000001</c:v>
                </c:pt>
                <c:pt idx="2187">
                  <c:v>193.708</c:v>
                </c:pt>
                <c:pt idx="2188">
                  <c:v>179.15799999999999</c:v>
                </c:pt>
                <c:pt idx="2189">
                  <c:v>174.48099999999999</c:v>
                </c:pt>
                <c:pt idx="2190">
                  <c:v>181.06899999999999</c:v>
                </c:pt>
                <c:pt idx="2191">
                  <c:v>179.167</c:v>
                </c:pt>
                <c:pt idx="2192">
                  <c:v>182.54900000000001</c:v>
                </c:pt>
                <c:pt idx="2193">
                  <c:v>181.28899999999999</c:v>
                </c:pt>
                <c:pt idx="2194">
                  <c:v>193.17500000000001</c:v>
                </c:pt>
                <c:pt idx="2195">
                  <c:v>181.32</c:v>
                </c:pt>
                <c:pt idx="2196">
                  <c:v>183.34200000000001</c:v>
                </c:pt>
                <c:pt idx="2197">
                  <c:v>181.44</c:v>
                </c:pt>
                <c:pt idx="2198">
                  <c:v>177.55600000000001</c:v>
                </c:pt>
                <c:pt idx="2199">
                  <c:v>184.86</c:v>
                </c:pt>
                <c:pt idx="2200">
                  <c:v>178.26900000000001</c:v>
                </c:pt>
                <c:pt idx="2201">
                  <c:v>174.982</c:v>
                </c:pt>
                <c:pt idx="2202">
                  <c:v>185.59800000000001</c:v>
                </c:pt>
                <c:pt idx="2203">
                  <c:v>169.15700000000001</c:v>
                </c:pt>
                <c:pt idx="2204">
                  <c:v>181.114</c:v>
                </c:pt>
                <c:pt idx="2205">
                  <c:v>171.20699999999999</c:v>
                </c:pt>
                <c:pt idx="2206">
                  <c:v>176.46100000000001</c:v>
                </c:pt>
                <c:pt idx="2207">
                  <c:v>189</c:v>
                </c:pt>
                <c:pt idx="2208">
                  <c:v>172.54499999999999</c:v>
                </c:pt>
                <c:pt idx="2209">
                  <c:v>187.91399999999999</c:v>
                </c:pt>
                <c:pt idx="2210">
                  <c:v>175.5</c:v>
                </c:pt>
                <c:pt idx="2211">
                  <c:v>166.27799999999999</c:v>
                </c:pt>
                <c:pt idx="2212">
                  <c:v>178.107</c:v>
                </c:pt>
                <c:pt idx="2213">
                  <c:v>178.60300000000001</c:v>
                </c:pt>
                <c:pt idx="2214">
                  <c:v>178.50200000000001</c:v>
                </c:pt>
                <c:pt idx="2215">
                  <c:v>184.50899999999999</c:v>
                </c:pt>
                <c:pt idx="2216">
                  <c:v>178.74299999999999</c:v>
                </c:pt>
                <c:pt idx="2217">
                  <c:v>186.904</c:v>
                </c:pt>
                <c:pt idx="2218">
                  <c:v>185.05099999999999</c:v>
                </c:pt>
                <c:pt idx="2219">
                  <c:v>177.119</c:v>
                </c:pt>
                <c:pt idx="2220">
                  <c:v>186.37100000000001</c:v>
                </c:pt>
                <c:pt idx="2221">
                  <c:v>173.73</c:v>
                </c:pt>
                <c:pt idx="2222">
                  <c:v>177.68899999999999</c:v>
                </c:pt>
                <c:pt idx="2223">
                  <c:v>181.65600000000001</c:v>
                </c:pt>
                <c:pt idx="2224">
                  <c:v>181.63300000000001</c:v>
                </c:pt>
                <c:pt idx="2225">
                  <c:v>186.89</c:v>
                </c:pt>
                <c:pt idx="2226">
                  <c:v>169.61099999999999</c:v>
                </c:pt>
                <c:pt idx="2227">
                  <c:v>184.161</c:v>
                </c:pt>
                <c:pt idx="2228">
                  <c:v>170.935</c:v>
                </c:pt>
                <c:pt idx="2229">
                  <c:v>178.95099999999999</c:v>
                </c:pt>
                <c:pt idx="2230">
                  <c:v>185.65600000000001</c:v>
                </c:pt>
                <c:pt idx="2231">
                  <c:v>177.07900000000001</c:v>
                </c:pt>
                <c:pt idx="2232">
                  <c:v>175.083</c:v>
                </c:pt>
                <c:pt idx="2233">
                  <c:v>179.02600000000001</c:v>
                </c:pt>
                <c:pt idx="2234">
                  <c:v>167.72399999999999</c:v>
                </c:pt>
                <c:pt idx="2235">
                  <c:v>181.643</c:v>
                </c:pt>
                <c:pt idx="2236">
                  <c:v>178.36199999999999</c:v>
                </c:pt>
                <c:pt idx="2237">
                  <c:v>183.72399999999999</c:v>
                </c:pt>
                <c:pt idx="2238">
                  <c:v>182.453</c:v>
                </c:pt>
                <c:pt idx="2239">
                  <c:v>180.49700000000001</c:v>
                </c:pt>
                <c:pt idx="2240">
                  <c:v>179.84</c:v>
                </c:pt>
                <c:pt idx="2241">
                  <c:v>184.48699999999999</c:v>
                </c:pt>
                <c:pt idx="2242">
                  <c:v>175.23400000000001</c:v>
                </c:pt>
                <c:pt idx="2243">
                  <c:v>177.995</c:v>
                </c:pt>
                <c:pt idx="2244">
                  <c:v>184.12700000000001</c:v>
                </c:pt>
                <c:pt idx="2245">
                  <c:v>177.60599999999999</c:v>
                </c:pt>
                <c:pt idx="2246">
                  <c:v>186.29599999999999</c:v>
                </c:pt>
                <c:pt idx="2247">
                  <c:v>177.59299999999999</c:v>
                </c:pt>
                <c:pt idx="2248">
                  <c:v>180.16200000000001</c:v>
                </c:pt>
                <c:pt idx="2249">
                  <c:v>173.45400000000001</c:v>
                </c:pt>
                <c:pt idx="2250">
                  <c:v>182.08799999999999</c:v>
                </c:pt>
                <c:pt idx="2251">
                  <c:v>185.435</c:v>
                </c:pt>
                <c:pt idx="2252">
                  <c:v>184.10900000000001</c:v>
                </c:pt>
                <c:pt idx="2253">
                  <c:v>176.08699999999999</c:v>
                </c:pt>
                <c:pt idx="2254">
                  <c:v>178.65</c:v>
                </c:pt>
                <c:pt idx="2255">
                  <c:v>186.506</c:v>
                </c:pt>
                <c:pt idx="2256">
                  <c:v>179.119</c:v>
                </c:pt>
                <c:pt idx="2257">
                  <c:v>174.44200000000001</c:v>
                </c:pt>
                <c:pt idx="2258">
                  <c:v>181.101</c:v>
                </c:pt>
                <c:pt idx="2259">
                  <c:v>182.49799999999999</c:v>
                </c:pt>
                <c:pt idx="2260">
                  <c:v>175.27600000000001</c:v>
                </c:pt>
                <c:pt idx="2261">
                  <c:v>184.62200000000001</c:v>
                </c:pt>
                <c:pt idx="2262">
                  <c:v>175.982</c:v>
                </c:pt>
                <c:pt idx="2263">
                  <c:v>176.58600000000001</c:v>
                </c:pt>
                <c:pt idx="2264">
                  <c:v>185.8</c:v>
                </c:pt>
                <c:pt idx="2265">
                  <c:v>169.173</c:v>
                </c:pt>
                <c:pt idx="2266">
                  <c:v>183.79300000000001</c:v>
                </c:pt>
                <c:pt idx="2267">
                  <c:v>165.93600000000001</c:v>
                </c:pt>
                <c:pt idx="2268">
                  <c:v>169.298</c:v>
                </c:pt>
                <c:pt idx="2269">
                  <c:v>177.25399999999999</c:v>
                </c:pt>
                <c:pt idx="2270">
                  <c:v>174.54300000000001</c:v>
                </c:pt>
                <c:pt idx="2271">
                  <c:v>177.79900000000001</c:v>
                </c:pt>
                <c:pt idx="2272">
                  <c:v>174.446</c:v>
                </c:pt>
                <c:pt idx="2273">
                  <c:v>176.42099999999999</c:v>
                </c:pt>
                <c:pt idx="2274">
                  <c:v>169.78399999999999</c:v>
                </c:pt>
                <c:pt idx="2275">
                  <c:v>177.74299999999999</c:v>
                </c:pt>
                <c:pt idx="2276">
                  <c:v>173.77699999999999</c:v>
                </c:pt>
                <c:pt idx="2277">
                  <c:v>177.12200000000001</c:v>
                </c:pt>
                <c:pt idx="2278">
                  <c:v>181.13399999999999</c:v>
                </c:pt>
                <c:pt idx="2279">
                  <c:v>189.119</c:v>
                </c:pt>
                <c:pt idx="2280">
                  <c:v>176.52600000000001</c:v>
                </c:pt>
                <c:pt idx="2281">
                  <c:v>191.81</c:v>
                </c:pt>
                <c:pt idx="2282">
                  <c:v>173.911</c:v>
                </c:pt>
                <c:pt idx="2283">
                  <c:v>171.917</c:v>
                </c:pt>
                <c:pt idx="2284">
                  <c:v>174.51499999999999</c:v>
                </c:pt>
                <c:pt idx="2285">
                  <c:v>177.714</c:v>
                </c:pt>
                <c:pt idx="2286">
                  <c:v>183.535</c:v>
                </c:pt>
                <c:pt idx="2287">
                  <c:v>174.16399999999999</c:v>
                </c:pt>
                <c:pt idx="2288">
                  <c:v>174.815</c:v>
                </c:pt>
                <c:pt idx="2289">
                  <c:v>173.517</c:v>
                </c:pt>
                <c:pt idx="2290">
                  <c:v>176.16399999999999</c:v>
                </c:pt>
                <c:pt idx="2291">
                  <c:v>174.12799999999999</c:v>
                </c:pt>
                <c:pt idx="2292">
                  <c:v>174.72200000000001</c:v>
                </c:pt>
                <c:pt idx="2293">
                  <c:v>181.27600000000001</c:v>
                </c:pt>
                <c:pt idx="2294">
                  <c:v>173.959</c:v>
                </c:pt>
                <c:pt idx="2295">
                  <c:v>175.26</c:v>
                </c:pt>
                <c:pt idx="2296">
                  <c:v>177.893</c:v>
                </c:pt>
                <c:pt idx="2297">
                  <c:v>172.59800000000001</c:v>
                </c:pt>
                <c:pt idx="2298">
                  <c:v>178.547</c:v>
                </c:pt>
                <c:pt idx="2299">
                  <c:v>173.904</c:v>
                </c:pt>
                <c:pt idx="2300">
                  <c:v>174.517</c:v>
                </c:pt>
                <c:pt idx="2301">
                  <c:v>171.131</c:v>
                </c:pt>
                <c:pt idx="2302">
                  <c:v>179.63200000000001</c:v>
                </c:pt>
                <c:pt idx="2303">
                  <c:v>176.286</c:v>
                </c:pt>
                <c:pt idx="2304">
                  <c:v>175.65600000000001</c:v>
                </c:pt>
                <c:pt idx="2305">
                  <c:v>176.41200000000001</c:v>
                </c:pt>
                <c:pt idx="2306">
                  <c:v>172.55699999999999</c:v>
                </c:pt>
                <c:pt idx="2307">
                  <c:v>167.33199999999999</c:v>
                </c:pt>
                <c:pt idx="2308">
                  <c:v>181.86</c:v>
                </c:pt>
                <c:pt idx="2309">
                  <c:v>175.137</c:v>
                </c:pt>
                <c:pt idx="2310">
                  <c:v>180.91800000000001</c:v>
                </c:pt>
                <c:pt idx="2311">
                  <c:v>177.46</c:v>
                </c:pt>
                <c:pt idx="2312">
                  <c:v>172.08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81.93600000000001</c:v>
                </c:pt>
                <c:pt idx="2316">
                  <c:v>177.33699999999999</c:v>
                </c:pt>
                <c:pt idx="2317">
                  <c:v>175.364</c:v>
                </c:pt>
                <c:pt idx="2318">
                  <c:v>177.32599999999999</c:v>
                </c:pt>
                <c:pt idx="2319">
                  <c:v>166.08</c:v>
                </c:pt>
                <c:pt idx="2320">
                  <c:v>173.92699999999999</c:v>
                </c:pt>
                <c:pt idx="2321">
                  <c:v>162.00299999999999</c:v>
                </c:pt>
                <c:pt idx="2322">
                  <c:v>168.52199999999999</c:v>
                </c:pt>
                <c:pt idx="2323">
                  <c:v>175.041</c:v>
                </c:pt>
                <c:pt idx="2324">
                  <c:v>171.03399999999999</c:v>
                </c:pt>
                <c:pt idx="2325">
                  <c:v>162.42699999999999</c:v>
                </c:pt>
                <c:pt idx="2326">
                  <c:v>171.56200000000001</c:v>
                </c:pt>
                <c:pt idx="2327">
                  <c:v>180.017</c:v>
                </c:pt>
                <c:pt idx="2328">
                  <c:v>179.27099999999999</c:v>
                </c:pt>
                <c:pt idx="2329">
                  <c:v>175.28</c:v>
                </c:pt>
                <c:pt idx="2330">
                  <c:v>166.10599999999999</c:v>
                </c:pt>
                <c:pt idx="2331">
                  <c:v>177.34299999999999</c:v>
                </c:pt>
                <c:pt idx="2332">
                  <c:v>180.71</c:v>
                </c:pt>
                <c:pt idx="2333">
                  <c:v>175.488</c:v>
                </c:pt>
                <c:pt idx="2334">
                  <c:v>168.89599999999999</c:v>
                </c:pt>
                <c:pt idx="2335">
                  <c:v>177.399</c:v>
                </c:pt>
                <c:pt idx="2336">
                  <c:v>164.24</c:v>
                </c:pt>
                <c:pt idx="2337">
                  <c:v>178.69499999999999</c:v>
                </c:pt>
                <c:pt idx="2338">
                  <c:v>167.51599999999999</c:v>
                </c:pt>
                <c:pt idx="2339">
                  <c:v>183.88200000000001</c:v>
                </c:pt>
                <c:pt idx="2340">
                  <c:v>166.71700000000001</c:v>
                </c:pt>
                <c:pt idx="2341">
                  <c:v>171.214</c:v>
                </c:pt>
                <c:pt idx="2342">
                  <c:v>175.08</c:v>
                </c:pt>
                <c:pt idx="2343">
                  <c:v>175.69900000000001</c:v>
                </c:pt>
                <c:pt idx="2344">
                  <c:v>182.23099999999999</c:v>
                </c:pt>
                <c:pt idx="2345">
                  <c:v>178.267</c:v>
                </c:pt>
                <c:pt idx="2346">
                  <c:v>173.642</c:v>
                </c:pt>
                <c:pt idx="2347">
                  <c:v>176.24</c:v>
                </c:pt>
                <c:pt idx="2348">
                  <c:v>177.565</c:v>
                </c:pt>
                <c:pt idx="2349">
                  <c:v>173.03100000000001</c:v>
                </c:pt>
                <c:pt idx="2350">
                  <c:v>173.09399999999999</c:v>
                </c:pt>
                <c:pt idx="2351">
                  <c:v>174.44300000000001</c:v>
                </c:pt>
                <c:pt idx="2352">
                  <c:v>173.78</c:v>
                </c:pt>
                <c:pt idx="2353">
                  <c:v>176.36099999999999</c:v>
                </c:pt>
                <c:pt idx="2354">
                  <c:v>165.17</c:v>
                </c:pt>
                <c:pt idx="2355">
                  <c:v>162.517</c:v>
                </c:pt>
                <c:pt idx="2356">
                  <c:v>170.363</c:v>
                </c:pt>
                <c:pt idx="2357">
                  <c:v>171.65600000000001</c:v>
                </c:pt>
                <c:pt idx="2358">
                  <c:v>178.16900000000001</c:v>
                </c:pt>
                <c:pt idx="2359">
                  <c:v>177.43799999999999</c:v>
                </c:pt>
                <c:pt idx="2360">
                  <c:v>172.09100000000001</c:v>
                </c:pt>
                <c:pt idx="2361">
                  <c:v>182.43600000000001</c:v>
                </c:pt>
                <c:pt idx="2362">
                  <c:v>170.59299999999999</c:v>
                </c:pt>
                <c:pt idx="2363">
                  <c:v>182.374</c:v>
                </c:pt>
                <c:pt idx="2364">
                  <c:v>160.892</c:v>
                </c:pt>
                <c:pt idx="2365">
                  <c:v>165.57400000000001</c:v>
                </c:pt>
                <c:pt idx="2366">
                  <c:v>174.11699999999999</c:v>
                </c:pt>
                <c:pt idx="2367">
                  <c:v>179.27799999999999</c:v>
                </c:pt>
                <c:pt idx="2368">
                  <c:v>166.06299999999999</c:v>
                </c:pt>
                <c:pt idx="2369">
                  <c:v>172.488</c:v>
                </c:pt>
                <c:pt idx="2370">
                  <c:v>166.57400000000001</c:v>
                </c:pt>
                <c:pt idx="2371">
                  <c:v>165.96</c:v>
                </c:pt>
                <c:pt idx="2372">
                  <c:v>163.41800000000001</c:v>
                </c:pt>
                <c:pt idx="2373">
                  <c:v>177.875</c:v>
                </c:pt>
                <c:pt idx="2374">
                  <c:v>170.74</c:v>
                </c:pt>
                <c:pt idx="2375">
                  <c:v>177.32599999999999</c:v>
                </c:pt>
                <c:pt idx="2376">
                  <c:v>170.80600000000001</c:v>
                </c:pt>
                <c:pt idx="2377">
                  <c:v>170.79499999999999</c:v>
                </c:pt>
                <c:pt idx="2378">
                  <c:v>173.36500000000001</c:v>
                </c:pt>
                <c:pt idx="2379">
                  <c:v>176.57400000000001</c:v>
                </c:pt>
                <c:pt idx="2380">
                  <c:v>178.512</c:v>
                </c:pt>
                <c:pt idx="2381">
                  <c:v>179.22</c:v>
                </c:pt>
                <c:pt idx="2382">
                  <c:v>180.65799999999999</c:v>
                </c:pt>
                <c:pt idx="2383">
                  <c:v>172.93199999999999</c:v>
                </c:pt>
                <c:pt idx="2384">
                  <c:v>164.482</c:v>
                </c:pt>
                <c:pt idx="2385">
                  <c:v>172.95599999999999</c:v>
                </c:pt>
                <c:pt idx="2386">
                  <c:v>161.69900000000001</c:v>
                </c:pt>
                <c:pt idx="2387">
                  <c:v>162.23500000000001</c:v>
                </c:pt>
                <c:pt idx="2388">
                  <c:v>170.66900000000001</c:v>
                </c:pt>
                <c:pt idx="2389">
                  <c:v>177.16300000000001</c:v>
                </c:pt>
                <c:pt idx="2390">
                  <c:v>172.54</c:v>
                </c:pt>
                <c:pt idx="2391">
                  <c:v>172.48099999999999</c:v>
                </c:pt>
                <c:pt idx="2392">
                  <c:v>169.809</c:v>
                </c:pt>
                <c:pt idx="2393">
                  <c:v>174.34299999999999</c:v>
                </c:pt>
                <c:pt idx="2394">
                  <c:v>173.691</c:v>
                </c:pt>
                <c:pt idx="2395">
                  <c:v>169.15199999999999</c:v>
                </c:pt>
                <c:pt idx="2396">
                  <c:v>168.535</c:v>
                </c:pt>
                <c:pt idx="2397">
                  <c:v>165.273</c:v>
                </c:pt>
                <c:pt idx="2398">
                  <c:v>164.577</c:v>
                </c:pt>
                <c:pt idx="2399">
                  <c:v>176.905</c:v>
                </c:pt>
                <c:pt idx="2400">
                  <c:v>182.708</c:v>
                </c:pt>
                <c:pt idx="2401">
                  <c:v>178.11799999999999</c:v>
                </c:pt>
                <c:pt idx="2402">
                  <c:v>173.57599999999999</c:v>
                </c:pt>
                <c:pt idx="2403">
                  <c:v>172.3</c:v>
                </c:pt>
                <c:pt idx="2404">
                  <c:v>170.99199999999999</c:v>
                </c:pt>
                <c:pt idx="2405">
                  <c:v>178.79900000000001</c:v>
                </c:pt>
                <c:pt idx="2406">
                  <c:v>166.40199999999999</c:v>
                </c:pt>
                <c:pt idx="2407">
                  <c:v>176.25200000000001</c:v>
                </c:pt>
                <c:pt idx="2408">
                  <c:v>174.38499999999999</c:v>
                </c:pt>
                <c:pt idx="2409">
                  <c:v>175.74799999999999</c:v>
                </c:pt>
                <c:pt idx="2410">
                  <c:v>173.76400000000001</c:v>
                </c:pt>
                <c:pt idx="2411">
                  <c:v>176.28700000000001</c:v>
                </c:pt>
                <c:pt idx="2412">
                  <c:v>179.459</c:v>
                </c:pt>
                <c:pt idx="2413">
                  <c:v>169.64</c:v>
                </c:pt>
                <c:pt idx="2414">
                  <c:v>178.822</c:v>
                </c:pt>
                <c:pt idx="2415">
                  <c:v>171.73</c:v>
                </c:pt>
                <c:pt idx="2416">
                  <c:v>167.23599999999999</c:v>
                </c:pt>
                <c:pt idx="2417">
                  <c:v>173.149</c:v>
                </c:pt>
                <c:pt idx="2418">
                  <c:v>173.79300000000001</c:v>
                </c:pt>
                <c:pt idx="2419">
                  <c:v>171.15600000000001</c:v>
                </c:pt>
                <c:pt idx="2420">
                  <c:v>165.26300000000001</c:v>
                </c:pt>
                <c:pt idx="2421">
                  <c:v>175.054</c:v>
                </c:pt>
                <c:pt idx="2422">
                  <c:v>173.73</c:v>
                </c:pt>
                <c:pt idx="2423">
                  <c:v>169.13499999999999</c:v>
                </c:pt>
                <c:pt idx="2424">
                  <c:v>177.62299999999999</c:v>
                </c:pt>
                <c:pt idx="2425">
                  <c:v>171.78800000000001</c:v>
                </c:pt>
                <c:pt idx="2426">
                  <c:v>169.24</c:v>
                </c:pt>
                <c:pt idx="2427">
                  <c:v>172.548</c:v>
                </c:pt>
                <c:pt idx="2428">
                  <c:v>163.38399999999999</c:v>
                </c:pt>
                <c:pt idx="2429">
                  <c:v>162.684</c:v>
                </c:pt>
                <c:pt idx="2430">
                  <c:v>160.68799999999999</c:v>
                </c:pt>
                <c:pt idx="2431">
                  <c:v>167.215</c:v>
                </c:pt>
                <c:pt idx="2432">
                  <c:v>168.52600000000001</c:v>
                </c:pt>
                <c:pt idx="2433">
                  <c:v>175.041</c:v>
                </c:pt>
                <c:pt idx="2434">
                  <c:v>185.446</c:v>
                </c:pt>
                <c:pt idx="2435">
                  <c:v>169.738</c:v>
                </c:pt>
                <c:pt idx="2436">
                  <c:v>168.42400000000001</c:v>
                </c:pt>
                <c:pt idx="2437">
                  <c:v>178.22499999999999</c:v>
                </c:pt>
                <c:pt idx="2438">
                  <c:v>157.983</c:v>
                </c:pt>
                <c:pt idx="2439">
                  <c:v>160.577</c:v>
                </c:pt>
                <c:pt idx="2440">
                  <c:v>171.023</c:v>
                </c:pt>
                <c:pt idx="2441">
                  <c:v>164.54900000000001</c:v>
                </c:pt>
                <c:pt idx="2442">
                  <c:v>177.05799999999999</c:v>
                </c:pt>
                <c:pt idx="2443">
                  <c:v>167.994</c:v>
                </c:pt>
                <c:pt idx="2444">
                  <c:v>175.85499999999999</c:v>
                </c:pt>
                <c:pt idx="2445">
                  <c:v>185.61799999999999</c:v>
                </c:pt>
                <c:pt idx="2446">
                  <c:v>175.79</c:v>
                </c:pt>
                <c:pt idx="2447">
                  <c:v>175.203</c:v>
                </c:pt>
                <c:pt idx="2448">
                  <c:v>177.99</c:v>
                </c:pt>
                <c:pt idx="2449">
                  <c:v>176.22399999999999</c:v>
                </c:pt>
                <c:pt idx="2450">
                  <c:v>159.959</c:v>
                </c:pt>
                <c:pt idx="2451">
                  <c:v>175.69200000000001</c:v>
                </c:pt>
                <c:pt idx="2452">
                  <c:v>165.774</c:v>
                </c:pt>
                <c:pt idx="2453">
                  <c:v>167.65100000000001</c:v>
                </c:pt>
                <c:pt idx="2454">
                  <c:v>169.595</c:v>
                </c:pt>
                <c:pt idx="2455">
                  <c:v>175.55199999999999</c:v>
                </c:pt>
                <c:pt idx="2456">
                  <c:v>164.51499999999999</c:v>
                </c:pt>
                <c:pt idx="2457">
                  <c:v>178.37299999999999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67.87200000000001</c:v>
                </c:pt>
                <c:pt idx="2461">
                  <c:v>168.506</c:v>
                </c:pt>
                <c:pt idx="2462">
                  <c:v>172.458</c:v>
                </c:pt>
                <c:pt idx="2463">
                  <c:v>168.584</c:v>
                </c:pt>
                <c:pt idx="2464">
                  <c:v>164.06899999999999</c:v>
                </c:pt>
                <c:pt idx="2465">
                  <c:v>169.37899999999999</c:v>
                </c:pt>
                <c:pt idx="2466">
                  <c:v>173.99</c:v>
                </c:pt>
                <c:pt idx="2467">
                  <c:v>169.36699999999999</c:v>
                </c:pt>
                <c:pt idx="2468">
                  <c:v>168.01499999999999</c:v>
                </c:pt>
                <c:pt idx="2469">
                  <c:v>179.80500000000001</c:v>
                </c:pt>
                <c:pt idx="2470">
                  <c:v>172.6</c:v>
                </c:pt>
                <c:pt idx="2471">
                  <c:v>175.929</c:v>
                </c:pt>
                <c:pt idx="2472">
                  <c:v>168.11500000000001</c:v>
                </c:pt>
                <c:pt idx="2473">
                  <c:v>174.08699999999999</c:v>
                </c:pt>
                <c:pt idx="2474">
                  <c:v>163.61099999999999</c:v>
                </c:pt>
                <c:pt idx="2475">
                  <c:v>169.52500000000001</c:v>
                </c:pt>
                <c:pt idx="2476">
                  <c:v>163.59</c:v>
                </c:pt>
                <c:pt idx="2477">
                  <c:v>172.77799999999999</c:v>
                </c:pt>
                <c:pt idx="2478">
                  <c:v>172.81299999999999</c:v>
                </c:pt>
                <c:pt idx="2479">
                  <c:v>169.60400000000001</c:v>
                </c:pt>
                <c:pt idx="2480">
                  <c:v>171.001</c:v>
                </c:pt>
                <c:pt idx="2481">
                  <c:v>165.77500000000001</c:v>
                </c:pt>
                <c:pt idx="2482">
                  <c:v>170.352</c:v>
                </c:pt>
                <c:pt idx="2483">
                  <c:v>185.416</c:v>
                </c:pt>
                <c:pt idx="2484">
                  <c:v>166.99799999999999</c:v>
                </c:pt>
                <c:pt idx="2485">
                  <c:v>169.077</c:v>
                </c:pt>
                <c:pt idx="2486">
                  <c:v>162.65799999999999</c:v>
                </c:pt>
                <c:pt idx="2487">
                  <c:v>171.36</c:v>
                </c:pt>
                <c:pt idx="2488">
                  <c:v>162.84700000000001</c:v>
                </c:pt>
                <c:pt idx="2489">
                  <c:v>174.68700000000001</c:v>
                </c:pt>
                <c:pt idx="2490">
                  <c:v>174.614</c:v>
                </c:pt>
                <c:pt idx="2491">
                  <c:v>160.06899999999999</c:v>
                </c:pt>
                <c:pt idx="2492">
                  <c:v>163.37</c:v>
                </c:pt>
                <c:pt idx="2493">
                  <c:v>179.25299999999999</c:v>
                </c:pt>
                <c:pt idx="2494">
                  <c:v>152.31800000000001</c:v>
                </c:pt>
                <c:pt idx="2495">
                  <c:v>167.553</c:v>
                </c:pt>
                <c:pt idx="2496">
                  <c:v>172.845</c:v>
                </c:pt>
                <c:pt idx="2497">
                  <c:v>171.49</c:v>
                </c:pt>
                <c:pt idx="2498">
                  <c:v>179.351</c:v>
                </c:pt>
                <c:pt idx="2499">
                  <c:v>167.46299999999999</c:v>
                </c:pt>
                <c:pt idx="2500">
                  <c:v>180.69</c:v>
                </c:pt>
                <c:pt idx="2501">
                  <c:v>172.20400000000001</c:v>
                </c:pt>
                <c:pt idx="2502">
                  <c:v>180.87899999999999</c:v>
                </c:pt>
                <c:pt idx="2503">
                  <c:v>177.642</c:v>
                </c:pt>
                <c:pt idx="2504">
                  <c:v>163.797</c:v>
                </c:pt>
                <c:pt idx="2505">
                  <c:v>177.67500000000001</c:v>
                </c:pt>
                <c:pt idx="2506">
                  <c:v>176.36199999999999</c:v>
                </c:pt>
                <c:pt idx="2507">
                  <c:v>169.09700000000001</c:v>
                </c:pt>
                <c:pt idx="2508">
                  <c:v>172.37899999999999</c:v>
                </c:pt>
                <c:pt idx="2509">
                  <c:v>174.98400000000001</c:v>
                </c:pt>
                <c:pt idx="2510">
                  <c:v>168.35599999999999</c:v>
                </c:pt>
                <c:pt idx="2511">
                  <c:v>169.68600000000001</c:v>
                </c:pt>
                <c:pt idx="2512">
                  <c:v>174.34700000000001</c:v>
                </c:pt>
                <c:pt idx="2513">
                  <c:v>172.417</c:v>
                </c:pt>
                <c:pt idx="2514">
                  <c:v>168.505</c:v>
                </c:pt>
                <c:pt idx="2515">
                  <c:v>174.51499999999999</c:v>
                </c:pt>
                <c:pt idx="2516">
                  <c:v>168.64</c:v>
                </c:pt>
                <c:pt idx="2517">
                  <c:v>157.465</c:v>
                </c:pt>
                <c:pt idx="2518">
                  <c:v>173.38399999999999</c:v>
                </c:pt>
                <c:pt idx="2519">
                  <c:v>170.72300000000001</c:v>
                </c:pt>
                <c:pt idx="2520">
                  <c:v>170.01400000000001</c:v>
                </c:pt>
                <c:pt idx="2521">
                  <c:v>162.702</c:v>
                </c:pt>
                <c:pt idx="2522">
                  <c:v>169.98500000000001</c:v>
                </c:pt>
                <c:pt idx="2523">
                  <c:v>175.98599999999999</c:v>
                </c:pt>
                <c:pt idx="2524">
                  <c:v>175.376</c:v>
                </c:pt>
                <c:pt idx="2525">
                  <c:v>169.44</c:v>
                </c:pt>
                <c:pt idx="2526">
                  <c:v>172.07499999999999</c:v>
                </c:pt>
                <c:pt idx="2527">
                  <c:v>164.11699999999999</c:v>
                </c:pt>
                <c:pt idx="2528">
                  <c:v>170.74199999999999</c:v>
                </c:pt>
                <c:pt idx="2529">
                  <c:v>166.81100000000001</c:v>
                </c:pt>
                <c:pt idx="2530">
                  <c:v>166.208</c:v>
                </c:pt>
                <c:pt idx="2531">
                  <c:v>162.29400000000001</c:v>
                </c:pt>
                <c:pt idx="2532">
                  <c:v>174.93299999999999</c:v>
                </c:pt>
                <c:pt idx="2533">
                  <c:v>174.309</c:v>
                </c:pt>
                <c:pt idx="2534">
                  <c:v>173.673</c:v>
                </c:pt>
                <c:pt idx="2535">
                  <c:v>166.39699999999999</c:v>
                </c:pt>
                <c:pt idx="2536">
                  <c:v>163.08799999999999</c:v>
                </c:pt>
                <c:pt idx="2537">
                  <c:v>163.08600000000001</c:v>
                </c:pt>
                <c:pt idx="2538">
                  <c:v>175.68100000000001</c:v>
                </c:pt>
                <c:pt idx="2539">
                  <c:v>164.43</c:v>
                </c:pt>
                <c:pt idx="2540">
                  <c:v>171.113</c:v>
                </c:pt>
                <c:pt idx="2541">
                  <c:v>159.90299999999999</c:v>
                </c:pt>
                <c:pt idx="2542">
                  <c:v>175.22</c:v>
                </c:pt>
                <c:pt idx="2543">
                  <c:v>170.589</c:v>
                </c:pt>
                <c:pt idx="2544">
                  <c:v>177.874</c:v>
                </c:pt>
                <c:pt idx="2545">
                  <c:v>168.56399999999999</c:v>
                </c:pt>
                <c:pt idx="2546">
                  <c:v>171.21299999999999</c:v>
                </c:pt>
                <c:pt idx="2547">
                  <c:v>172.53299999999999</c:v>
                </c:pt>
                <c:pt idx="2548">
                  <c:v>167.851</c:v>
                </c:pt>
                <c:pt idx="2549">
                  <c:v>169.77</c:v>
                </c:pt>
                <c:pt idx="2550">
                  <c:v>162.40600000000001</c:v>
                </c:pt>
                <c:pt idx="2551">
                  <c:v>166.363</c:v>
                </c:pt>
                <c:pt idx="2552">
                  <c:v>169.74100000000001</c:v>
                </c:pt>
                <c:pt idx="2553">
                  <c:v>176.523</c:v>
                </c:pt>
                <c:pt idx="2554">
                  <c:v>172.05799999999999</c:v>
                </c:pt>
                <c:pt idx="2555">
                  <c:v>168.21600000000001</c:v>
                </c:pt>
                <c:pt idx="2556">
                  <c:v>168.28299999999999</c:v>
                </c:pt>
                <c:pt idx="2557">
                  <c:v>173.59200000000001</c:v>
                </c:pt>
                <c:pt idx="2558">
                  <c:v>164.9</c:v>
                </c:pt>
                <c:pt idx="2559">
                  <c:v>166.86</c:v>
                </c:pt>
                <c:pt idx="2560">
                  <c:v>168.17599999999999</c:v>
                </c:pt>
                <c:pt idx="2561">
                  <c:v>168.15899999999999</c:v>
                </c:pt>
                <c:pt idx="2562">
                  <c:v>168.77799999999999</c:v>
                </c:pt>
                <c:pt idx="2563">
                  <c:v>164.06</c:v>
                </c:pt>
                <c:pt idx="2564">
                  <c:v>167.31800000000001</c:v>
                </c:pt>
                <c:pt idx="2565">
                  <c:v>179.89599999999999</c:v>
                </c:pt>
                <c:pt idx="2566">
                  <c:v>168.607</c:v>
                </c:pt>
                <c:pt idx="2567">
                  <c:v>167.29400000000001</c:v>
                </c:pt>
                <c:pt idx="2568">
                  <c:v>175.27699999999999</c:v>
                </c:pt>
                <c:pt idx="2569">
                  <c:v>164.66300000000001</c:v>
                </c:pt>
                <c:pt idx="2570">
                  <c:v>167.976</c:v>
                </c:pt>
                <c:pt idx="2571">
                  <c:v>169.285</c:v>
                </c:pt>
                <c:pt idx="2572">
                  <c:v>157.32400000000001</c:v>
                </c:pt>
                <c:pt idx="2573">
                  <c:v>171.946</c:v>
                </c:pt>
                <c:pt idx="2574">
                  <c:v>171.33600000000001</c:v>
                </c:pt>
                <c:pt idx="2575">
                  <c:v>174.72399999999999</c:v>
                </c:pt>
                <c:pt idx="2576">
                  <c:v>168.10900000000001</c:v>
                </c:pt>
                <c:pt idx="2577">
                  <c:v>172.06</c:v>
                </c:pt>
                <c:pt idx="2578">
                  <c:v>171.96100000000001</c:v>
                </c:pt>
                <c:pt idx="2579">
                  <c:v>176.48599999999999</c:v>
                </c:pt>
                <c:pt idx="2580">
                  <c:v>173.08699999999999</c:v>
                </c:pt>
                <c:pt idx="2581">
                  <c:v>163.79900000000001</c:v>
                </c:pt>
                <c:pt idx="2582">
                  <c:v>161.852</c:v>
                </c:pt>
                <c:pt idx="2583">
                  <c:v>165.87899999999999</c:v>
                </c:pt>
                <c:pt idx="2584">
                  <c:v>163.24100000000001</c:v>
                </c:pt>
                <c:pt idx="2585">
                  <c:v>160.565</c:v>
                </c:pt>
                <c:pt idx="2586">
                  <c:v>165.172</c:v>
                </c:pt>
                <c:pt idx="2587">
                  <c:v>166.48699999999999</c:v>
                </c:pt>
                <c:pt idx="2588">
                  <c:v>175.815</c:v>
                </c:pt>
                <c:pt idx="2589">
                  <c:v>164.61099999999999</c:v>
                </c:pt>
                <c:pt idx="2590">
                  <c:v>167.99299999999999</c:v>
                </c:pt>
                <c:pt idx="2591">
                  <c:v>185.26</c:v>
                </c:pt>
                <c:pt idx="2592">
                  <c:v>167.26400000000001</c:v>
                </c:pt>
                <c:pt idx="2593">
                  <c:v>162.529</c:v>
                </c:pt>
                <c:pt idx="2594">
                  <c:v>159.833</c:v>
                </c:pt>
                <c:pt idx="2595">
                  <c:v>165.84700000000001</c:v>
                </c:pt>
                <c:pt idx="2596">
                  <c:v>164.63200000000001</c:v>
                </c:pt>
                <c:pt idx="2597">
                  <c:v>164.732</c:v>
                </c:pt>
                <c:pt idx="2598">
                  <c:v>180.023</c:v>
                </c:pt>
                <c:pt idx="2599">
                  <c:v>167.97900000000001</c:v>
                </c:pt>
                <c:pt idx="2600">
                  <c:v>157.90899999999999</c:v>
                </c:pt>
                <c:pt idx="2601">
                  <c:v>157.185</c:v>
                </c:pt>
                <c:pt idx="2602">
                  <c:v>171.798</c:v>
                </c:pt>
                <c:pt idx="2603">
                  <c:v>162.57300000000001</c:v>
                </c:pt>
                <c:pt idx="2604">
                  <c:v>173.23099999999999</c:v>
                </c:pt>
                <c:pt idx="2605">
                  <c:v>177.869</c:v>
                </c:pt>
                <c:pt idx="2606">
                  <c:v>170.536</c:v>
                </c:pt>
                <c:pt idx="2607">
                  <c:v>162.54400000000001</c:v>
                </c:pt>
                <c:pt idx="2608">
                  <c:v>166.494</c:v>
                </c:pt>
                <c:pt idx="2609">
                  <c:v>173.07499999999999</c:v>
                </c:pt>
                <c:pt idx="2610">
                  <c:v>175.66399999999999</c:v>
                </c:pt>
                <c:pt idx="2611">
                  <c:v>172.98400000000001</c:v>
                </c:pt>
                <c:pt idx="2612">
                  <c:v>175.012</c:v>
                </c:pt>
                <c:pt idx="2613">
                  <c:v>163.155</c:v>
                </c:pt>
                <c:pt idx="2614">
                  <c:v>169.17400000000001</c:v>
                </c:pt>
                <c:pt idx="2615">
                  <c:v>174.45</c:v>
                </c:pt>
                <c:pt idx="2616">
                  <c:v>166.393</c:v>
                </c:pt>
                <c:pt idx="2617">
                  <c:v>163.642</c:v>
                </c:pt>
                <c:pt idx="2618">
                  <c:v>162.93600000000001</c:v>
                </c:pt>
                <c:pt idx="2619">
                  <c:v>168.922</c:v>
                </c:pt>
                <c:pt idx="2620">
                  <c:v>170.31</c:v>
                </c:pt>
                <c:pt idx="2621">
                  <c:v>182.95500000000001</c:v>
                </c:pt>
                <c:pt idx="2622">
                  <c:v>166.386</c:v>
                </c:pt>
                <c:pt idx="2623">
                  <c:v>166.34100000000001</c:v>
                </c:pt>
                <c:pt idx="2624">
                  <c:v>168.92400000000001</c:v>
                </c:pt>
                <c:pt idx="2625">
                  <c:v>162.251</c:v>
                </c:pt>
                <c:pt idx="2626">
                  <c:v>169.52600000000001</c:v>
                </c:pt>
                <c:pt idx="2627">
                  <c:v>167.56899999999999</c:v>
                </c:pt>
                <c:pt idx="2628">
                  <c:v>166.286</c:v>
                </c:pt>
                <c:pt idx="2629">
                  <c:v>164.99299999999999</c:v>
                </c:pt>
                <c:pt idx="2630">
                  <c:v>161.69900000000001</c:v>
                </c:pt>
                <c:pt idx="2631">
                  <c:v>165.691</c:v>
                </c:pt>
                <c:pt idx="2632">
                  <c:v>167.02500000000001</c:v>
                </c:pt>
                <c:pt idx="2633">
                  <c:v>156.398</c:v>
                </c:pt>
                <c:pt idx="2634">
                  <c:v>169.58199999999999</c:v>
                </c:pt>
                <c:pt idx="2635">
                  <c:v>173.46299999999999</c:v>
                </c:pt>
                <c:pt idx="2636">
                  <c:v>162.81899999999999</c:v>
                </c:pt>
                <c:pt idx="2637">
                  <c:v>172.119</c:v>
                </c:pt>
                <c:pt idx="2638">
                  <c:v>162.952</c:v>
                </c:pt>
                <c:pt idx="2639">
                  <c:v>174.977</c:v>
                </c:pt>
                <c:pt idx="2640">
                  <c:v>161.73599999999999</c:v>
                </c:pt>
                <c:pt idx="2641">
                  <c:v>170.274</c:v>
                </c:pt>
                <c:pt idx="2642">
                  <c:v>168.845</c:v>
                </c:pt>
                <c:pt idx="2643">
                  <c:v>172.785</c:v>
                </c:pt>
                <c:pt idx="2644">
                  <c:v>166.249</c:v>
                </c:pt>
                <c:pt idx="2645">
                  <c:v>177.023</c:v>
                </c:pt>
                <c:pt idx="2646">
                  <c:v>164.589</c:v>
                </c:pt>
                <c:pt idx="2647">
                  <c:v>171.32300000000001</c:v>
                </c:pt>
                <c:pt idx="2648">
                  <c:v>157.38499999999999</c:v>
                </c:pt>
                <c:pt idx="2649">
                  <c:v>166.626</c:v>
                </c:pt>
                <c:pt idx="2650">
                  <c:v>172.50800000000001</c:v>
                </c:pt>
                <c:pt idx="2651">
                  <c:v>159.80600000000001</c:v>
                </c:pt>
                <c:pt idx="2652">
                  <c:v>168.339</c:v>
                </c:pt>
                <c:pt idx="2653">
                  <c:v>163.66200000000001</c:v>
                </c:pt>
                <c:pt idx="2654">
                  <c:v>164.36099999999999</c:v>
                </c:pt>
                <c:pt idx="2655">
                  <c:v>168.43799999999999</c:v>
                </c:pt>
                <c:pt idx="2656">
                  <c:v>159.91499999999999</c:v>
                </c:pt>
                <c:pt idx="2657">
                  <c:v>171.90700000000001</c:v>
                </c:pt>
                <c:pt idx="2658">
                  <c:v>176.53299999999999</c:v>
                </c:pt>
                <c:pt idx="2659">
                  <c:v>160.56200000000001</c:v>
                </c:pt>
                <c:pt idx="2660">
                  <c:v>159.208</c:v>
                </c:pt>
                <c:pt idx="2661">
                  <c:v>167.155</c:v>
                </c:pt>
                <c:pt idx="2662">
                  <c:v>174.422</c:v>
                </c:pt>
                <c:pt idx="2663">
                  <c:v>165.74799999999999</c:v>
                </c:pt>
                <c:pt idx="2664">
                  <c:v>170.352</c:v>
                </c:pt>
                <c:pt idx="2665">
                  <c:v>159.77799999999999</c:v>
                </c:pt>
                <c:pt idx="2666">
                  <c:v>157.89099999999999</c:v>
                </c:pt>
                <c:pt idx="2667">
                  <c:v>168.631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56.64500000000001</c:v>
                </c:pt>
                <c:pt idx="2671">
                  <c:v>164.553</c:v>
                </c:pt>
                <c:pt idx="2672">
                  <c:v>167.203</c:v>
                </c:pt>
                <c:pt idx="2673">
                  <c:v>166.56200000000001</c:v>
                </c:pt>
                <c:pt idx="2674">
                  <c:v>161.916</c:v>
                </c:pt>
                <c:pt idx="2675">
                  <c:v>169.82900000000001</c:v>
                </c:pt>
                <c:pt idx="2676">
                  <c:v>171.09100000000001</c:v>
                </c:pt>
                <c:pt idx="2677">
                  <c:v>164.43299999999999</c:v>
                </c:pt>
                <c:pt idx="2678">
                  <c:v>163.79900000000001</c:v>
                </c:pt>
                <c:pt idx="2679">
                  <c:v>171.149</c:v>
                </c:pt>
                <c:pt idx="2680">
                  <c:v>165.88499999999999</c:v>
                </c:pt>
                <c:pt idx="2681">
                  <c:v>165.25200000000001</c:v>
                </c:pt>
                <c:pt idx="2682">
                  <c:v>168.60300000000001</c:v>
                </c:pt>
                <c:pt idx="2683">
                  <c:v>162.00299999999999</c:v>
                </c:pt>
                <c:pt idx="2684">
                  <c:v>166.018</c:v>
                </c:pt>
                <c:pt idx="2685">
                  <c:v>165.36</c:v>
                </c:pt>
                <c:pt idx="2686">
                  <c:v>161.36099999999999</c:v>
                </c:pt>
                <c:pt idx="2687">
                  <c:v>174.625</c:v>
                </c:pt>
                <c:pt idx="2688">
                  <c:v>167.31700000000001</c:v>
                </c:pt>
                <c:pt idx="2689">
                  <c:v>168.65600000000001</c:v>
                </c:pt>
                <c:pt idx="2690">
                  <c:v>170.00899999999999</c:v>
                </c:pt>
                <c:pt idx="2691">
                  <c:v>164.072</c:v>
                </c:pt>
                <c:pt idx="2692">
                  <c:v>165.458</c:v>
                </c:pt>
                <c:pt idx="2693">
                  <c:v>164.185</c:v>
                </c:pt>
                <c:pt idx="2694">
                  <c:v>164.21799999999999</c:v>
                </c:pt>
                <c:pt idx="2695">
                  <c:v>170.20099999999999</c:v>
                </c:pt>
                <c:pt idx="2696">
                  <c:v>163.53</c:v>
                </c:pt>
                <c:pt idx="2697">
                  <c:v>163.50899999999999</c:v>
                </c:pt>
                <c:pt idx="2698">
                  <c:v>160.185</c:v>
                </c:pt>
                <c:pt idx="2699">
                  <c:v>159.53399999999999</c:v>
                </c:pt>
                <c:pt idx="2700">
                  <c:v>166.19</c:v>
                </c:pt>
                <c:pt idx="2701">
                  <c:v>172.82499999999999</c:v>
                </c:pt>
                <c:pt idx="2702">
                  <c:v>158.84</c:v>
                </c:pt>
                <c:pt idx="2703">
                  <c:v>167.45599999999999</c:v>
                </c:pt>
                <c:pt idx="2704">
                  <c:v>160.14400000000001</c:v>
                </c:pt>
                <c:pt idx="2705">
                  <c:v>174.785</c:v>
                </c:pt>
                <c:pt idx="2706">
                  <c:v>164.84899999999999</c:v>
                </c:pt>
                <c:pt idx="2707">
                  <c:v>168.209</c:v>
                </c:pt>
                <c:pt idx="2708">
                  <c:v>152.94800000000001</c:v>
                </c:pt>
                <c:pt idx="2709">
                  <c:v>164.95</c:v>
                </c:pt>
                <c:pt idx="2710">
                  <c:v>163.64400000000001</c:v>
                </c:pt>
                <c:pt idx="2711">
                  <c:v>178.95099999999999</c:v>
                </c:pt>
                <c:pt idx="2712">
                  <c:v>166.96100000000001</c:v>
                </c:pt>
                <c:pt idx="2713">
                  <c:v>162.94999999999999</c:v>
                </c:pt>
                <c:pt idx="2714">
                  <c:v>168.26900000000001</c:v>
                </c:pt>
                <c:pt idx="2715">
                  <c:v>167.64099999999999</c:v>
                </c:pt>
                <c:pt idx="2716">
                  <c:v>166.38499999999999</c:v>
                </c:pt>
                <c:pt idx="2717">
                  <c:v>155.16200000000001</c:v>
                </c:pt>
                <c:pt idx="2718">
                  <c:v>157.25299999999999</c:v>
                </c:pt>
                <c:pt idx="2719">
                  <c:v>170.66399999999999</c:v>
                </c:pt>
                <c:pt idx="2720">
                  <c:v>164.054</c:v>
                </c:pt>
                <c:pt idx="2721">
                  <c:v>165.41499999999999</c:v>
                </c:pt>
                <c:pt idx="2722">
                  <c:v>157.41499999999999</c:v>
                </c:pt>
                <c:pt idx="2723">
                  <c:v>176.083</c:v>
                </c:pt>
                <c:pt idx="2724">
                  <c:v>154.06</c:v>
                </c:pt>
                <c:pt idx="2725">
                  <c:v>172.036</c:v>
                </c:pt>
                <c:pt idx="2726">
                  <c:v>167.30500000000001</c:v>
                </c:pt>
                <c:pt idx="2727">
                  <c:v>167.20699999999999</c:v>
                </c:pt>
                <c:pt idx="2728">
                  <c:v>167.77799999999999</c:v>
                </c:pt>
                <c:pt idx="2729">
                  <c:v>159.09299999999999</c:v>
                </c:pt>
                <c:pt idx="2730">
                  <c:v>161.82400000000001</c:v>
                </c:pt>
                <c:pt idx="2731">
                  <c:v>164.63399999999999</c:v>
                </c:pt>
                <c:pt idx="2732">
                  <c:v>161.44499999999999</c:v>
                </c:pt>
                <c:pt idx="2733">
                  <c:v>162.17699999999999</c:v>
                </c:pt>
                <c:pt idx="2734">
                  <c:v>169.47800000000001</c:v>
                </c:pt>
                <c:pt idx="2735">
                  <c:v>166.05</c:v>
                </c:pt>
                <c:pt idx="2736">
                  <c:v>163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56.28700000000001</c:v>
                </c:pt>
                <c:pt idx="2740">
                  <c:v>171.04499999999999</c:v>
                </c:pt>
                <c:pt idx="2741">
                  <c:v>169.017</c:v>
                </c:pt>
                <c:pt idx="2742">
                  <c:v>166.28399999999999</c:v>
                </c:pt>
                <c:pt idx="2743">
                  <c:v>159.56700000000001</c:v>
                </c:pt>
                <c:pt idx="2744">
                  <c:v>164.24</c:v>
                </c:pt>
                <c:pt idx="2745">
                  <c:v>154.90600000000001</c:v>
                </c:pt>
                <c:pt idx="2746">
                  <c:v>176.273</c:v>
                </c:pt>
                <c:pt idx="2747">
                  <c:v>161.578</c:v>
                </c:pt>
                <c:pt idx="2748">
                  <c:v>154.92099999999999</c:v>
                </c:pt>
                <c:pt idx="2749">
                  <c:v>160.32400000000001</c:v>
                </c:pt>
                <c:pt idx="2750">
                  <c:v>164.42400000000001</c:v>
                </c:pt>
                <c:pt idx="2751">
                  <c:v>159.16200000000001</c:v>
                </c:pt>
                <c:pt idx="2752">
                  <c:v>157.88300000000001</c:v>
                </c:pt>
                <c:pt idx="2753">
                  <c:v>165.947</c:v>
                </c:pt>
                <c:pt idx="2754">
                  <c:v>167.98099999999999</c:v>
                </c:pt>
                <c:pt idx="2755">
                  <c:v>170.023</c:v>
                </c:pt>
                <c:pt idx="2756">
                  <c:v>176.77500000000001</c:v>
                </c:pt>
                <c:pt idx="2757">
                  <c:v>163.44300000000001</c:v>
                </c:pt>
                <c:pt idx="2758">
                  <c:v>168.179</c:v>
                </c:pt>
                <c:pt idx="2759">
                  <c:v>164.953</c:v>
                </c:pt>
                <c:pt idx="2760">
                  <c:v>173.44300000000001</c:v>
                </c:pt>
                <c:pt idx="2761">
                  <c:v>173.357</c:v>
                </c:pt>
                <c:pt idx="2762">
                  <c:v>160.34700000000001</c:v>
                </c:pt>
                <c:pt idx="2763">
                  <c:v>159.875</c:v>
                </c:pt>
                <c:pt idx="2764">
                  <c:v>169.489</c:v>
                </c:pt>
                <c:pt idx="2765">
                  <c:v>165.25399999999999</c:v>
                </c:pt>
                <c:pt idx="2766">
                  <c:v>164.37100000000001</c:v>
                </c:pt>
                <c:pt idx="2767">
                  <c:v>165.87299999999999</c:v>
                </c:pt>
                <c:pt idx="2768">
                  <c:v>156.31700000000001</c:v>
                </c:pt>
                <c:pt idx="2769">
                  <c:v>166.69200000000001</c:v>
                </c:pt>
                <c:pt idx="2770">
                  <c:v>159.13800000000001</c:v>
                </c:pt>
                <c:pt idx="2771">
                  <c:v>166.072</c:v>
                </c:pt>
                <c:pt idx="2772">
                  <c:v>157.33699999999999</c:v>
                </c:pt>
                <c:pt idx="2773">
                  <c:v>162.35300000000001</c:v>
                </c:pt>
                <c:pt idx="2774">
                  <c:v>160.745</c:v>
                </c:pt>
                <c:pt idx="2775">
                  <c:v>159.44399999999999</c:v>
                </c:pt>
                <c:pt idx="2776">
                  <c:v>169.00800000000001</c:v>
                </c:pt>
                <c:pt idx="2777">
                  <c:v>168.79900000000001</c:v>
                </c:pt>
                <c:pt idx="2778">
                  <c:v>167.94900000000001</c:v>
                </c:pt>
                <c:pt idx="2779">
                  <c:v>164.33500000000001</c:v>
                </c:pt>
                <c:pt idx="2780">
                  <c:v>156.911</c:v>
                </c:pt>
                <c:pt idx="2781">
                  <c:v>163.23099999999999</c:v>
                </c:pt>
                <c:pt idx="2782">
                  <c:v>166.85</c:v>
                </c:pt>
                <c:pt idx="2783">
                  <c:v>170.43199999999999</c:v>
                </c:pt>
                <c:pt idx="2784">
                  <c:v>159.578</c:v>
                </c:pt>
                <c:pt idx="2785">
                  <c:v>160.672</c:v>
                </c:pt>
                <c:pt idx="2786">
                  <c:v>164.36799999999999</c:v>
                </c:pt>
                <c:pt idx="2787">
                  <c:v>164.14599999999999</c:v>
                </c:pt>
                <c:pt idx="2788">
                  <c:v>164.09399999999999</c:v>
                </c:pt>
                <c:pt idx="2789">
                  <c:v>166.07900000000001</c:v>
                </c:pt>
                <c:pt idx="2790">
                  <c:v>163.20099999999999</c:v>
                </c:pt>
                <c:pt idx="2791">
                  <c:v>165.184</c:v>
                </c:pt>
                <c:pt idx="2792">
                  <c:v>155.12200000000001</c:v>
                </c:pt>
                <c:pt idx="2793">
                  <c:v>166.91499999999999</c:v>
                </c:pt>
                <c:pt idx="2794">
                  <c:v>166.94</c:v>
                </c:pt>
                <c:pt idx="2795">
                  <c:v>161.49799999999999</c:v>
                </c:pt>
                <c:pt idx="2796">
                  <c:v>165.52</c:v>
                </c:pt>
                <c:pt idx="2797">
                  <c:v>159.11699999999999</c:v>
                </c:pt>
                <c:pt idx="2798">
                  <c:v>160.774</c:v>
                </c:pt>
                <c:pt idx="2799">
                  <c:v>165.58099999999999</c:v>
                </c:pt>
                <c:pt idx="2800">
                  <c:v>161.441</c:v>
                </c:pt>
                <c:pt idx="2801">
                  <c:v>164.87200000000001</c:v>
                </c:pt>
                <c:pt idx="2802">
                  <c:v>164.96100000000001</c:v>
                </c:pt>
                <c:pt idx="2803">
                  <c:v>166.697</c:v>
                </c:pt>
                <c:pt idx="2804">
                  <c:v>162.84399999999999</c:v>
                </c:pt>
                <c:pt idx="2805">
                  <c:v>162.04900000000001</c:v>
                </c:pt>
                <c:pt idx="2806">
                  <c:v>161.16499999999999</c:v>
                </c:pt>
                <c:pt idx="2807">
                  <c:v>164.06399999999999</c:v>
                </c:pt>
                <c:pt idx="2808">
                  <c:v>167.005</c:v>
                </c:pt>
                <c:pt idx="2809">
                  <c:v>170.74199999999999</c:v>
                </c:pt>
                <c:pt idx="2810">
                  <c:v>167.82900000000001</c:v>
                </c:pt>
                <c:pt idx="2811">
                  <c:v>165.268</c:v>
                </c:pt>
                <c:pt idx="2812">
                  <c:v>165.136</c:v>
                </c:pt>
                <c:pt idx="2813">
                  <c:v>163.321</c:v>
                </c:pt>
                <c:pt idx="2814">
                  <c:v>167.458</c:v>
                </c:pt>
                <c:pt idx="2815">
                  <c:v>166.875</c:v>
                </c:pt>
                <c:pt idx="2816">
                  <c:v>167.99</c:v>
                </c:pt>
                <c:pt idx="2817">
                  <c:v>168.38200000000001</c:v>
                </c:pt>
                <c:pt idx="2818">
                  <c:v>167.28399999999999</c:v>
                </c:pt>
                <c:pt idx="2819">
                  <c:v>164.75200000000001</c:v>
                </c:pt>
                <c:pt idx="2820">
                  <c:v>161.53100000000001</c:v>
                </c:pt>
                <c:pt idx="2821">
                  <c:v>168.37100000000001</c:v>
                </c:pt>
                <c:pt idx="2822">
                  <c:v>158.54</c:v>
                </c:pt>
                <c:pt idx="2823">
                  <c:v>167.03</c:v>
                </c:pt>
                <c:pt idx="2824">
                  <c:v>161.523</c:v>
                </c:pt>
                <c:pt idx="2825">
                  <c:v>166.83099999999999</c:v>
                </c:pt>
                <c:pt idx="2826">
                  <c:v>162.07599999999999</c:v>
                </c:pt>
                <c:pt idx="2827">
                  <c:v>167.494</c:v>
                </c:pt>
                <c:pt idx="2828">
                  <c:v>171.32300000000001</c:v>
                </c:pt>
                <c:pt idx="2829">
                  <c:v>162.36799999999999</c:v>
                </c:pt>
                <c:pt idx="2830">
                  <c:v>168.59100000000001</c:v>
                </c:pt>
                <c:pt idx="2831">
                  <c:v>159.934</c:v>
                </c:pt>
                <c:pt idx="2832">
                  <c:v>168.66300000000001</c:v>
                </c:pt>
                <c:pt idx="2833">
                  <c:v>163.185</c:v>
                </c:pt>
                <c:pt idx="2834">
                  <c:v>158.928</c:v>
                </c:pt>
                <c:pt idx="2835">
                  <c:v>163.41</c:v>
                </c:pt>
                <c:pt idx="2836">
                  <c:v>166.59700000000001</c:v>
                </c:pt>
                <c:pt idx="2837">
                  <c:v>165.22900000000001</c:v>
                </c:pt>
                <c:pt idx="2838">
                  <c:v>162.66399999999999</c:v>
                </c:pt>
                <c:pt idx="2839">
                  <c:v>160.21199999999999</c:v>
                </c:pt>
                <c:pt idx="2840">
                  <c:v>168.06299999999999</c:v>
                </c:pt>
                <c:pt idx="2841">
                  <c:v>162.19800000000001</c:v>
                </c:pt>
                <c:pt idx="2842">
                  <c:v>162.863</c:v>
                </c:pt>
                <c:pt idx="2843">
                  <c:v>163.63999999999999</c:v>
                </c:pt>
                <c:pt idx="2844">
                  <c:v>167.73599999999999</c:v>
                </c:pt>
                <c:pt idx="2845">
                  <c:v>160.20699999999999</c:v>
                </c:pt>
                <c:pt idx="2846">
                  <c:v>162.024</c:v>
                </c:pt>
                <c:pt idx="2847">
                  <c:v>167.274</c:v>
                </c:pt>
                <c:pt idx="2848">
                  <c:v>166.73699999999999</c:v>
                </c:pt>
                <c:pt idx="2849">
                  <c:v>169.48599999999999</c:v>
                </c:pt>
                <c:pt idx="2850">
                  <c:v>169.67599999999999</c:v>
                </c:pt>
                <c:pt idx="2851">
                  <c:v>168.774</c:v>
                </c:pt>
                <c:pt idx="2852">
                  <c:v>166.93899999999999</c:v>
                </c:pt>
                <c:pt idx="2853">
                  <c:v>163.40199999999999</c:v>
                </c:pt>
                <c:pt idx="2854">
                  <c:v>165.00399999999999</c:v>
                </c:pt>
                <c:pt idx="2855">
                  <c:v>162.661</c:v>
                </c:pt>
                <c:pt idx="2856">
                  <c:v>160.98500000000001</c:v>
                </c:pt>
                <c:pt idx="2857">
                  <c:v>167.14699999999999</c:v>
                </c:pt>
                <c:pt idx="2858">
                  <c:v>163.58799999999999</c:v>
                </c:pt>
                <c:pt idx="2859">
                  <c:v>157.172</c:v>
                </c:pt>
                <c:pt idx="2860">
                  <c:v>159.048</c:v>
                </c:pt>
                <c:pt idx="2861">
                  <c:v>159.02199999999999</c:v>
                </c:pt>
                <c:pt idx="2862">
                  <c:v>161.614</c:v>
                </c:pt>
                <c:pt idx="2863">
                  <c:v>161.18299999999999</c:v>
                </c:pt>
                <c:pt idx="2864">
                  <c:v>160.48599999999999</c:v>
                </c:pt>
                <c:pt idx="2865">
                  <c:v>160.441</c:v>
                </c:pt>
                <c:pt idx="2866">
                  <c:v>165.25899999999999</c:v>
                </c:pt>
                <c:pt idx="2867">
                  <c:v>159.88</c:v>
                </c:pt>
                <c:pt idx="2868">
                  <c:v>167.40600000000001</c:v>
                </c:pt>
                <c:pt idx="2869">
                  <c:v>171.47499999999999</c:v>
                </c:pt>
                <c:pt idx="2870">
                  <c:v>161.864</c:v>
                </c:pt>
                <c:pt idx="2871">
                  <c:v>171.922</c:v>
                </c:pt>
                <c:pt idx="2872">
                  <c:v>160.239</c:v>
                </c:pt>
                <c:pt idx="2873">
                  <c:v>153.37799999999999</c:v>
                </c:pt>
                <c:pt idx="2874">
                  <c:v>166.958</c:v>
                </c:pt>
                <c:pt idx="2875">
                  <c:v>165.67699999999999</c:v>
                </c:pt>
                <c:pt idx="2876">
                  <c:v>165.10400000000001</c:v>
                </c:pt>
                <c:pt idx="2877">
                  <c:v>167.91200000000001</c:v>
                </c:pt>
                <c:pt idx="2878">
                  <c:v>163.185</c:v>
                </c:pt>
                <c:pt idx="2879">
                  <c:v>163.13900000000001</c:v>
                </c:pt>
                <c:pt idx="2880">
                  <c:v>167.779</c:v>
                </c:pt>
                <c:pt idx="2881">
                  <c:v>176.46</c:v>
                </c:pt>
                <c:pt idx="2882">
                  <c:v>167.547</c:v>
                </c:pt>
                <c:pt idx="2883">
                  <c:v>160.786</c:v>
                </c:pt>
                <c:pt idx="2884">
                  <c:v>171.78299999999999</c:v>
                </c:pt>
                <c:pt idx="2885">
                  <c:v>157.696</c:v>
                </c:pt>
                <c:pt idx="2886">
                  <c:v>170.059</c:v>
                </c:pt>
                <c:pt idx="2887">
                  <c:v>171.43700000000001</c:v>
                </c:pt>
                <c:pt idx="2888">
                  <c:v>168.64</c:v>
                </c:pt>
                <c:pt idx="2889">
                  <c:v>165.845</c:v>
                </c:pt>
                <c:pt idx="2890">
                  <c:v>166.553</c:v>
                </c:pt>
                <c:pt idx="2891">
                  <c:v>163.22399999999999</c:v>
                </c:pt>
                <c:pt idx="2892">
                  <c:v>157.13200000000001</c:v>
                </c:pt>
                <c:pt idx="2893">
                  <c:v>163.21600000000001</c:v>
                </c:pt>
                <c:pt idx="2894">
                  <c:v>165.85400000000001</c:v>
                </c:pt>
                <c:pt idx="2895">
                  <c:v>159.68100000000001</c:v>
                </c:pt>
                <c:pt idx="2896">
                  <c:v>163.10300000000001</c:v>
                </c:pt>
                <c:pt idx="2897">
                  <c:v>163.20699999999999</c:v>
                </c:pt>
                <c:pt idx="2898">
                  <c:v>168.77</c:v>
                </c:pt>
                <c:pt idx="2899">
                  <c:v>169.50299999999999</c:v>
                </c:pt>
                <c:pt idx="2900">
                  <c:v>160.60400000000001</c:v>
                </c:pt>
                <c:pt idx="2901">
                  <c:v>162.535</c:v>
                </c:pt>
                <c:pt idx="2902">
                  <c:v>158.36000000000001</c:v>
                </c:pt>
                <c:pt idx="2903">
                  <c:v>161.041</c:v>
                </c:pt>
                <c:pt idx="2904">
                  <c:v>162.40799999999999</c:v>
                </c:pt>
                <c:pt idx="2905">
                  <c:v>171.928</c:v>
                </c:pt>
                <c:pt idx="2906">
                  <c:v>161.03100000000001</c:v>
                </c:pt>
                <c:pt idx="2907">
                  <c:v>160.30500000000001</c:v>
                </c:pt>
                <c:pt idx="2908">
                  <c:v>160.94800000000001</c:v>
                </c:pt>
                <c:pt idx="2909">
                  <c:v>171.81700000000001</c:v>
                </c:pt>
                <c:pt idx="2910">
                  <c:v>173.21600000000001</c:v>
                </c:pt>
                <c:pt idx="2911">
                  <c:v>165.79</c:v>
                </c:pt>
                <c:pt idx="2912">
                  <c:v>165.809</c:v>
                </c:pt>
                <c:pt idx="2913">
                  <c:v>170.54400000000001</c:v>
                </c:pt>
                <c:pt idx="2914">
                  <c:v>169.821</c:v>
                </c:pt>
                <c:pt idx="2915">
                  <c:v>168.43700000000001</c:v>
                </c:pt>
                <c:pt idx="2916">
                  <c:v>170.499</c:v>
                </c:pt>
                <c:pt idx="2917">
                  <c:v>161.06</c:v>
                </c:pt>
                <c:pt idx="2918">
                  <c:v>157.066</c:v>
                </c:pt>
                <c:pt idx="2919">
                  <c:v>157.79900000000001</c:v>
                </c:pt>
                <c:pt idx="2920">
                  <c:v>167.32</c:v>
                </c:pt>
                <c:pt idx="2921">
                  <c:v>163.875</c:v>
                </c:pt>
                <c:pt idx="2922">
                  <c:v>158.387</c:v>
                </c:pt>
                <c:pt idx="2923">
                  <c:v>166.517</c:v>
                </c:pt>
                <c:pt idx="2924">
                  <c:v>167.18700000000001</c:v>
                </c:pt>
                <c:pt idx="2925">
                  <c:v>164.458</c:v>
                </c:pt>
                <c:pt idx="2926">
                  <c:v>168.52199999999999</c:v>
                </c:pt>
                <c:pt idx="2927">
                  <c:v>168.53200000000001</c:v>
                </c:pt>
                <c:pt idx="2928">
                  <c:v>166.54300000000001</c:v>
                </c:pt>
                <c:pt idx="2929">
                  <c:v>167.29</c:v>
                </c:pt>
                <c:pt idx="2930">
                  <c:v>167.316</c:v>
                </c:pt>
                <c:pt idx="2931">
                  <c:v>167.94399999999999</c:v>
                </c:pt>
                <c:pt idx="2932">
                  <c:v>170.54599999999999</c:v>
                </c:pt>
                <c:pt idx="2933">
                  <c:v>170.43100000000001</c:v>
                </c:pt>
                <c:pt idx="2934">
                  <c:v>179.88900000000001</c:v>
                </c:pt>
                <c:pt idx="2935">
                  <c:v>164.999</c:v>
                </c:pt>
                <c:pt idx="2936">
                  <c:v>167.136</c:v>
                </c:pt>
                <c:pt idx="2937">
                  <c:v>165.18899999999999</c:v>
                </c:pt>
                <c:pt idx="2938">
                  <c:v>167.25</c:v>
                </c:pt>
                <c:pt idx="2939">
                  <c:v>164.459</c:v>
                </c:pt>
                <c:pt idx="2940">
                  <c:v>160.249</c:v>
                </c:pt>
                <c:pt idx="2941">
                  <c:v>169.614</c:v>
                </c:pt>
                <c:pt idx="2942">
                  <c:v>157.31899999999999</c:v>
                </c:pt>
                <c:pt idx="2943">
                  <c:v>163.38999999999999</c:v>
                </c:pt>
                <c:pt idx="2944">
                  <c:v>166.083</c:v>
                </c:pt>
                <c:pt idx="2945">
                  <c:v>166.72200000000001</c:v>
                </c:pt>
                <c:pt idx="2946">
                  <c:v>172.09299999999999</c:v>
                </c:pt>
                <c:pt idx="2947">
                  <c:v>165.31100000000001</c:v>
                </c:pt>
                <c:pt idx="2948">
                  <c:v>169.441</c:v>
                </c:pt>
                <c:pt idx="2949">
                  <c:v>170.90799999999999</c:v>
                </c:pt>
                <c:pt idx="2950">
                  <c:v>170.322</c:v>
                </c:pt>
                <c:pt idx="2951">
                  <c:v>168.99799999999999</c:v>
                </c:pt>
                <c:pt idx="2952">
                  <c:v>167.625</c:v>
                </c:pt>
                <c:pt idx="2953">
                  <c:v>166.23699999999999</c:v>
                </c:pt>
                <c:pt idx="2954">
                  <c:v>168.238</c:v>
                </c:pt>
                <c:pt idx="2955">
                  <c:v>160.72499999999999</c:v>
                </c:pt>
                <c:pt idx="2956">
                  <c:v>166.07300000000001</c:v>
                </c:pt>
                <c:pt idx="2957">
                  <c:v>166.66800000000001</c:v>
                </c:pt>
                <c:pt idx="2958">
                  <c:v>156.45400000000001</c:v>
                </c:pt>
                <c:pt idx="2959">
                  <c:v>163.89099999999999</c:v>
                </c:pt>
                <c:pt idx="2960">
                  <c:v>165.93600000000001</c:v>
                </c:pt>
                <c:pt idx="2961">
                  <c:v>167.31200000000001</c:v>
                </c:pt>
                <c:pt idx="2962">
                  <c:v>163.267</c:v>
                </c:pt>
                <c:pt idx="2963">
                  <c:v>170.04900000000001</c:v>
                </c:pt>
                <c:pt idx="2964">
                  <c:v>165.958</c:v>
                </c:pt>
                <c:pt idx="2965">
                  <c:v>163.173</c:v>
                </c:pt>
                <c:pt idx="2966">
                  <c:v>163.744</c:v>
                </c:pt>
                <c:pt idx="2967">
                  <c:v>156.90100000000001</c:v>
                </c:pt>
                <c:pt idx="2968">
                  <c:v>158.25200000000001</c:v>
                </c:pt>
                <c:pt idx="2969">
                  <c:v>170.49600000000001</c:v>
                </c:pt>
                <c:pt idx="2970">
                  <c:v>159.06200000000001</c:v>
                </c:pt>
                <c:pt idx="2971">
                  <c:v>155.67400000000001</c:v>
                </c:pt>
                <c:pt idx="2972">
                  <c:v>162.358</c:v>
                </c:pt>
                <c:pt idx="2973">
                  <c:v>158.19999999999999</c:v>
                </c:pt>
                <c:pt idx="2974">
                  <c:v>173.70400000000001</c:v>
                </c:pt>
                <c:pt idx="2975">
                  <c:v>171.70500000000001</c:v>
                </c:pt>
                <c:pt idx="2976">
                  <c:v>156.88</c:v>
                </c:pt>
                <c:pt idx="2977">
                  <c:v>158.249</c:v>
                </c:pt>
                <c:pt idx="2978">
                  <c:v>167.01900000000001</c:v>
                </c:pt>
                <c:pt idx="2979">
                  <c:v>173.756</c:v>
                </c:pt>
                <c:pt idx="2980">
                  <c:v>162.26400000000001</c:v>
                </c:pt>
                <c:pt idx="2981">
                  <c:v>169.71600000000001</c:v>
                </c:pt>
                <c:pt idx="2982">
                  <c:v>169.03</c:v>
                </c:pt>
                <c:pt idx="2983">
                  <c:v>157.477</c:v>
                </c:pt>
                <c:pt idx="2984">
                  <c:v>166.15899999999999</c:v>
                </c:pt>
                <c:pt idx="2985">
                  <c:v>166.05</c:v>
                </c:pt>
                <c:pt idx="2986">
                  <c:v>156.53299999999999</c:v>
                </c:pt>
                <c:pt idx="2987">
                  <c:v>166.63800000000001</c:v>
                </c:pt>
                <c:pt idx="2988">
                  <c:v>172.06800000000001</c:v>
                </c:pt>
                <c:pt idx="2989">
                  <c:v>159.96899999999999</c:v>
                </c:pt>
                <c:pt idx="2990">
                  <c:v>154.6</c:v>
                </c:pt>
                <c:pt idx="2991">
                  <c:v>169.453</c:v>
                </c:pt>
                <c:pt idx="2992">
                  <c:v>157.94999999999999</c:v>
                </c:pt>
                <c:pt idx="2993">
                  <c:v>177.477</c:v>
                </c:pt>
                <c:pt idx="2994">
                  <c:v>159.208</c:v>
                </c:pt>
                <c:pt idx="2995">
                  <c:v>163.19900000000001</c:v>
                </c:pt>
                <c:pt idx="2996">
                  <c:v>167.85300000000001</c:v>
                </c:pt>
                <c:pt idx="2997">
                  <c:v>160.37200000000001</c:v>
                </c:pt>
                <c:pt idx="2998">
                  <c:v>171.10499999999999</c:v>
                </c:pt>
                <c:pt idx="2999">
                  <c:v>167.72800000000001</c:v>
                </c:pt>
                <c:pt idx="3000">
                  <c:v>163.03299999999999</c:v>
                </c:pt>
                <c:pt idx="3001">
                  <c:v>168.45</c:v>
                </c:pt>
                <c:pt idx="3002">
                  <c:v>169.125</c:v>
                </c:pt>
                <c:pt idx="3003">
                  <c:v>152.25</c:v>
                </c:pt>
                <c:pt idx="3004">
                  <c:v>173.09299999999999</c:v>
                </c:pt>
                <c:pt idx="3005">
                  <c:v>167.70500000000001</c:v>
                </c:pt>
                <c:pt idx="3006">
                  <c:v>163.72800000000001</c:v>
                </c:pt>
                <c:pt idx="3007">
                  <c:v>159.11099999999999</c:v>
                </c:pt>
                <c:pt idx="3008">
                  <c:v>163.232</c:v>
                </c:pt>
                <c:pt idx="3009">
                  <c:v>169.30500000000001</c:v>
                </c:pt>
                <c:pt idx="3010">
                  <c:v>174.62299999999999</c:v>
                </c:pt>
                <c:pt idx="3011">
                  <c:v>163.06299999999999</c:v>
                </c:pt>
                <c:pt idx="3012">
                  <c:v>171.75800000000001</c:v>
                </c:pt>
                <c:pt idx="3013">
                  <c:v>169.73699999999999</c:v>
                </c:pt>
                <c:pt idx="3014">
                  <c:v>164.38300000000001</c:v>
                </c:pt>
                <c:pt idx="3015">
                  <c:v>163.72200000000001</c:v>
                </c:pt>
                <c:pt idx="3016">
                  <c:v>166.36600000000001</c:v>
                </c:pt>
                <c:pt idx="3017">
                  <c:v>162.21600000000001</c:v>
                </c:pt>
                <c:pt idx="3018">
                  <c:v>164.791</c:v>
                </c:pt>
                <c:pt idx="3019">
                  <c:v>162.70599999999999</c:v>
                </c:pt>
                <c:pt idx="3020">
                  <c:v>157.33099999999999</c:v>
                </c:pt>
                <c:pt idx="3021">
                  <c:v>160.066</c:v>
                </c:pt>
                <c:pt idx="3022">
                  <c:v>164.143</c:v>
                </c:pt>
                <c:pt idx="3023">
                  <c:v>159.447</c:v>
                </c:pt>
                <c:pt idx="3024">
                  <c:v>166.846</c:v>
                </c:pt>
                <c:pt idx="3025">
                  <c:v>156.09</c:v>
                </c:pt>
                <c:pt idx="3026">
                  <c:v>156.107</c:v>
                </c:pt>
                <c:pt idx="3027">
                  <c:v>164.18299999999999</c:v>
                </c:pt>
                <c:pt idx="3028">
                  <c:v>164.155</c:v>
                </c:pt>
                <c:pt idx="3029">
                  <c:v>162.09800000000001</c:v>
                </c:pt>
                <c:pt idx="3030">
                  <c:v>155.35599999999999</c:v>
                </c:pt>
                <c:pt idx="3031">
                  <c:v>162.09700000000001</c:v>
                </c:pt>
                <c:pt idx="3032">
                  <c:v>161.452</c:v>
                </c:pt>
                <c:pt idx="3033">
                  <c:v>164.828</c:v>
                </c:pt>
                <c:pt idx="3034">
                  <c:v>172.88800000000001</c:v>
                </c:pt>
                <c:pt idx="3035">
                  <c:v>159.40899999999999</c:v>
                </c:pt>
                <c:pt idx="3036">
                  <c:v>162.06700000000001</c:v>
                </c:pt>
                <c:pt idx="3037">
                  <c:v>161.34800000000001</c:v>
                </c:pt>
                <c:pt idx="3038">
                  <c:v>154.56299999999999</c:v>
                </c:pt>
                <c:pt idx="3039">
                  <c:v>162.56399999999999</c:v>
                </c:pt>
                <c:pt idx="3040">
                  <c:v>174.63499999999999</c:v>
                </c:pt>
                <c:pt idx="3041">
                  <c:v>159.23599999999999</c:v>
                </c:pt>
                <c:pt idx="3042">
                  <c:v>158.66800000000001</c:v>
                </c:pt>
                <c:pt idx="3043">
                  <c:v>150.708</c:v>
                </c:pt>
                <c:pt idx="3044">
                  <c:v>171.649</c:v>
                </c:pt>
                <c:pt idx="3045">
                  <c:v>170.99799999999999</c:v>
                </c:pt>
                <c:pt idx="3046">
                  <c:v>164.233</c:v>
                </c:pt>
                <c:pt idx="3047">
                  <c:v>166.17500000000001</c:v>
                </c:pt>
                <c:pt idx="3048">
                  <c:v>167.41</c:v>
                </c:pt>
                <c:pt idx="3049">
                  <c:v>171.316</c:v>
                </c:pt>
                <c:pt idx="3050">
                  <c:v>161.14099999999999</c:v>
                </c:pt>
                <c:pt idx="3051">
                  <c:v>160.434</c:v>
                </c:pt>
                <c:pt idx="3052">
                  <c:v>162.48500000000001</c:v>
                </c:pt>
                <c:pt idx="3053">
                  <c:v>155.18100000000001</c:v>
                </c:pt>
                <c:pt idx="3054">
                  <c:v>160.64099999999999</c:v>
                </c:pt>
                <c:pt idx="3055">
                  <c:v>166.75</c:v>
                </c:pt>
                <c:pt idx="3056">
                  <c:v>160.05500000000001</c:v>
                </c:pt>
                <c:pt idx="3057">
                  <c:v>153.351</c:v>
                </c:pt>
                <c:pt idx="3058">
                  <c:v>169.52199999999999</c:v>
                </c:pt>
                <c:pt idx="3059">
                  <c:v>167.529</c:v>
                </c:pt>
                <c:pt idx="3060">
                  <c:v>158.78200000000001</c:v>
                </c:pt>
                <c:pt idx="3061">
                  <c:v>164.126</c:v>
                </c:pt>
                <c:pt idx="3062">
                  <c:v>164.74199999999999</c:v>
                </c:pt>
                <c:pt idx="3063">
                  <c:v>159.327</c:v>
                </c:pt>
                <c:pt idx="3064">
                  <c:v>161.35300000000001</c:v>
                </c:pt>
                <c:pt idx="3065">
                  <c:v>173.50899999999999</c:v>
                </c:pt>
                <c:pt idx="3066">
                  <c:v>166.84100000000001</c:v>
                </c:pt>
                <c:pt idx="3067">
                  <c:v>158.11600000000001</c:v>
                </c:pt>
                <c:pt idx="3068">
                  <c:v>164.15</c:v>
                </c:pt>
                <c:pt idx="3069">
                  <c:v>161.42599999999999</c:v>
                </c:pt>
                <c:pt idx="3070">
                  <c:v>154.026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8.404</c:v>
                </c:pt>
                <c:pt idx="3074">
                  <c:v>156.316</c:v>
                </c:pt>
                <c:pt idx="3075">
                  <c:v>165.73</c:v>
                </c:pt>
                <c:pt idx="3076">
                  <c:v>169.727</c:v>
                </c:pt>
                <c:pt idx="3077">
                  <c:v>169.024</c:v>
                </c:pt>
                <c:pt idx="3078">
                  <c:v>152.864</c:v>
                </c:pt>
                <c:pt idx="3079">
                  <c:v>167.702</c:v>
                </c:pt>
                <c:pt idx="3080">
                  <c:v>172.452</c:v>
                </c:pt>
                <c:pt idx="3081">
                  <c:v>163.744</c:v>
                </c:pt>
                <c:pt idx="3082">
                  <c:v>161.792</c:v>
                </c:pt>
                <c:pt idx="3083">
                  <c:v>161.19499999999999</c:v>
                </c:pt>
                <c:pt idx="3084">
                  <c:v>165.3</c:v>
                </c:pt>
                <c:pt idx="3085">
                  <c:v>170.714</c:v>
                </c:pt>
                <c:pt idx="3086">
                  <c:v>160.577</c:v>
                </c:pt>
                <c:pt idx="3087">
                  <c:v>163.92699999999999</c:v>
                </c:pt>
                <c:pt idx="3088">
                  <c:v>173.35599999999999</c:v>
                </c:pt>
                <c:pt idx="3089">
                  <c:v>159.85599999999999</c:v>
                </c:pt>
                <c:pt idx="3090">
                  <c:v>165.905</c:v>
                </c:pt>
                <c:pt idx="3091">
                  <c:v>167.21600000000001</c:v>
                </c:pt>
                <c:pt idx="3092">
                  <c:v>171.89500000000001</c:v>
                </c:pt>
                <c:pt idx="3093">
                  <c:v>150.30000000000001</c:v>
                </c:pt>
                <c:pt idx="3094">
                  <c:v>160.398</c:v>
                </c:pt>
                <c:pt idx="3095">
                  <c:v>171.84800000000001</c:v>
                </c:pt>
                <c:pt idx="3096">
                  <c:v>158.36600000000001</c:v>
                </c:pt>
                <c:pt idx="3097">
                  <c:v>167.81100000000001</c:v>
                </c:pt>
                <c:pt idx="3098">
                  <c:v>169.2</c:v>
                </c:pt>
                <c:pt idx="3099">
                  <c:v>163.88399999999999</c:v>
                </c:pt>
                <c:pt idx="3100">
                  <c:v>157.90299999999999</c:v>
                </c:pt>
                <c:pt idx="3101">
                  <c:v>156.62</c:v>
                </c:pt>
                <c:pt idx="3102">
                  <c:v>159.999</c:v>
                </c:pt>
                <c:pt idx="3103">
                  <c:v>156.57</c:v>
                </c:pt>
                <c:pt idx="3104">
                  <c:v>161.239</c:v>
                </c:pt>
                <c:pt idx="3105">
                  <c:v>172.03299999999999</c:v>
                </c:pt>
                <c:pt idx="3106">
                  <c:v>167.37100000000001</c:v>
                </c:pt>
                <c:pt idx="3107">
                  <c:v>169.49299999999999</c:v>
                </c:pt>
                <c:pt idx="3108">
                  <c:v>170.25399999999999</c:v>
                </c:pt>
                <c:pt idx="3109">
                  <c:v>163.54900000000001</c:v>
                </c:pt>
                <c:pt idx="3110">
                  <c:v>167.63900000000001</c:v>
                </c:pt>
                <c:pt idx="3111">
                  <c:v>164.982</c:v>
                </c:pt>
                <c:pt idx="3112">
                  <c:v>160.98099999999999</c:v>
                </c:pt>
                <c:pt idx="3113">
                  <c:v>161.684</c:v>
                </c:pt>
                <c:pt idx="3114">
                  <c:v>165.02799999999999</c:v>
                </c:pt>
                <c:pt idx="3115">
                  <c:v>159.53100000000001</c:v>
                </c:pt>
                <c:pt idx="3116">
                  <c:v>179.05500000000001</c:v>
                </c:pt>
                <c:pt idx="3117">
                  <c:v>165.554</c:v>
                </c:pt>
                <c:pt idx="3118">
                  <c:v>164.988</c:v>
                </c:pt>
                <c:pt idx="3119">
                  <c:v>167.84200000000001</c:v>
                </c:pt>
                <c:pt idx="3120">
                  <c:v>165.91399999999999</c:v>
                </c:pt>
                <c:pt idx="3121">
                  <c:v>167.96199999999999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3.79499999999999</c:v>
                </c:pt>
                <c:pt idx="3125">
                  <c:v>172.63399999999999</c:v>
                </c:pt>
                <c:pt idx="3126">
                  <c:v>162.52799999999999</c:v>
                </c:pt>
                <c:pt idx="3127">
                  <c:v>170.68600000000001</c:v>
                </c:pt>
                <c:pt idx="3128">
                  <c:v>167.982</c:v>
                </c:pt>
                <c:pt idx="3129">
                  <c:v>155.11699999999999</c:v>
                </c:pt>
                <c:pt idx="3130">
                  <c:v>169.37</c:v>
                </c:pt>
                <c:pt idx="3131">
                  <c:v>169.42400000000001</c:v>
                </c:pt>
                <c:pt idx="3132">
                  <c:v>155.244</c:v>
                </c:pt>
                <c:pt idx="3133">
                  <c:v>169.517</c:v>
                </c:pt>
                <c:pt idx="3134">
                  <c:v>162.75</c:v>
                </c:pt>
                <c:pt idx="3135">
                  <c:v>172.261</c:v>
                </c:pt>
                <c:pt idx="3136">
                  <c:v>170.267</c:v>
                </c:pt>
                <c:pt idx="3137">
                  <c:v>164.892</c:v>
                </c:pt>
                <c:pt idx="3138">
                  <c:v>160.15899999999999</c:v>
                </c:pt>
                <c:pt idx="3139">
                  <c:v>165.518</c:v>
                </c:pt>
                <c:pt idx="3140">
                  <c:v>166.70699999999999</c:v>
                </c:pt>
                <c:pt idx="3141">
                  <c:v>163.12100000000001</c:v>
                </c:pt>
                <c:pt idx="3142">
                  <c:v>169.75800000000001</c:v>
                </c:pt>
                <c:pt idx="3143">
                  <c:v>166.39099999999999</c:v>
                </c:pt>
                <c:pt idx="3144">
                  <c:v>167.215</c:v>
                </c:pt>
                <c:pt idx="3145">
                  <c:v>168.07499999999999</c:v>
                </c:pt>
                <c:pt idx="3146">
                  <c:v>164.119</c:v>
                </c:pt>
                <c:pt idx="3147">
                  <c:v>171.58699999999999</c:v>
                </c:pt>
                <c:pt idx="3148">
                  <c:v>160.012</c:v>
                </c:pt>
                <c:pt idx="3149">
                  <c:v>170.83699999999999</c:v>
                </c:pt>
                <c:pt idx="3150">
                  <c:v>164.09700000000001</c:v>
                </c:pt>
                <c:pt idx="3151">
                  <c:v>167.56899999999999</c:v>
                </c:pt>
                <c:pt idx="3152">
                  <c:v>171.03899999999999</c:v>
                </c:pt>
                <c:pt idx="3153">
                  <c:v>158.184</c:v>
                </c:pt>
                <c:pt idx="3154">
                  <c:v>165.673</c:v>
                </c:pt>
                <c:pt idx="3155">
                  <c:v>171.124</c:v>
                </c:pt>
                <c:pt idx="3156">
                  <c:v>165.04300000000001</c:v>
                </c:pt>
                <c:pt idx="3157">
                  <c:v>162.37299999999999</c:v>
                </c:pt>
                <c:pt idx="3158">
                  <c:v>172.62700000000001</c:v>
                </c:pt>
                <c:pt idx="3159">
                  <c:v>171.32900000000001</c:v>
                </c:pt>
                <c:pt idx="3160">
                  <c:v>163.19900000000001</c:v>
                </c:pt>
                <c:pt idx="3161">
                  <c:v>169.29400000000001</c:v>
                </c:pt>
                <c:pt idx="3162">
                  <c:v>178.726</c:v>
                </c:pt>
                <c:pt idx="3163">
                  <c:v>164.35599999999999</c:v>
                </c:pt>
                <c:pt idx="3164">
                  <c:v>169.035</c:v>
                </c:pt>
                <c:pt idx="3165">
                  <c:v>168.34399999999999</c:v>
                </c:pt>
                <c:pt idx="3166">
                  <c:v>167.02600000000001</c:v>
                </c:pt>
                <c:pt idx="3167">
                  <c:v>165.72300000000001</c:v>
                </c:pt>
                <c:pt idx="3168">
                  <c:v>175.94800000000001</c:v>
                </c:pt>
                <c:pt idx="3169">
                  <c:v>168.49</c:v>
                </c:pt>
                <c:pt idx="3170">
                  <c:v>161.041</c:v>
                </c:pt>
                <c:pt idx="3171">
                  <c:v>161.779</c:v>
                </c:pt>
                <c:pt idx="3172">
                  <c:v>166.61799999999999</c:v>
                </c:pt>
                <c:pt idx="3173">
                  <c:v>152.386</c:v>
                </c:pt>
                <c:pt idx="3174">
                  <c:v>165.30500000000001</c:v>
                </c:pt>
                <c:pt idx="3175">
                  <c:v>163.20699999999999</c:v>
                </c:pt>
                <c:pt idx="3176">
                  <c:v>171.97</c:v>
                </c:pt>
                <c:pt idx="3177">
                  <c:v>165.11600000000001</c:v>
                </c:pt>
                <c:pt idx="3178">
                  <c:v>163.721</c:v>
                </c:pt>
                <c:pt idx="3179">
                  <c:v>165.054</c:v>
                </c:pt>
                <c:pt idx="3180">
                  <c:v>175.89699999999999</c:v>
                </c:pt>
                <c:pt idx="3181">
                  <c:v>165.01300000000001</c:v>
                </c:pt>
                <c:pt idx="3182">
                  <c:v>162.292</c:v>
                </c:pt>
                <c:pt idx="3183">
                  <c:v>159.584</c:v>
                </c:pt>
                <c:pt idx="3184">
                  <c:v>160.95699999999999</c:v>
                </c:pt>
                <c:pt idx="3185">
                  <c:v>182.70099999999999</c:v>
                </c:pt>
                <c:pt idx="3186">
                  <c:v>159.60300000000001</c:v>
                </c:pt>
                <c:pt idx="3187">
                  <c:v>169.09100000000001</c:v>
                </c:pt>
                <c:pt idx="3188">
                  <c:v>167.708</c:v>
                </c:pt>
                <c:pt idx="3189">
                  <c:v>172.44300000000001</c:v>
                </c:pt>
                <c:pt idx="3190">
                  <c:v>173.797</c:v>
                </c:pt>
                <c:pt idx="3191">
                  <c:v>172.44800000000001</c:v>
                </c:pt>
                <c:pt idx="3192">
                  <c:v>173.154</c:v>
                </c:pt>
                <c:pt idx="3193">
                  <c:v>171.16800000000001</c:v>
                </c:pt>
                <c:pt idx="3194">
                  <c:v>170.565</c:v>
                </c:pt>
                <c:pt idx="3195">
                  <c:v>176.767</c:v>
                </c:pt>
                <c:pt idx="3196">
                  <c:v>160.511</c:v>
                </c:pt>
                <c:pt idx="3197">
                  <c:v>172.096</c:v>
                </c:pt>
                <c:pt idx="3198">
                  <c:v>169.35</c:v>
                </c:pt>
                <c:pt idx="3199">
                  <c:v>167.934</c:v>
                </c:pt>
                <c:pt idx="3200">
                  <c:v>174.00299999999999</c:v>
                </c:pt>
                <c:pt idx="3201">
                  <c:v>173.989</c:v>
                </c:pt>
                <c:pt idx="3202">
                  <c:v>166.53800000000001</c:v>
                </c:pt>
                <c:pt idx="3203">
                  <c:v>169.29400000000001</c:v>
                </c:pt>
                <c:pt idx="3204">
                  <c:v>169.99299999999999</c:v>
                </c:pt>
                <c:pt idx="3205">
                  <c:v>175.423</c:v>
                </c:pt>
                <c:pt idx="3206">
                  <c:v>174.036</c:v>
                </c:pt>
                <c:pt idx="3207">
                  <c:v>167.20400000000001</c:v>
                </c:pt>
                <c:pt idx="3208">
                  <c:v>170.55199999999999</c:v>
                </c:pt>
                <c:pt idx="3209">
                  <c:v>172.52099999999999</c:v>
                </c:pt>
                <c:pt idx="3210">
                  <c:v>167.7</c:v>
                </c:pt>
                <c:pt idx="3211">
                  <c:v>169.03100000000001</c:v>
                </c:pt>
                <c:pt idx="3212">
                  <c:v>176.53899999999999</c:v>
                </c:pt>
                <c:pt idx="3213">
                  <c:v>171.2</c:v>
                </c:pt>
                <c:pt idx="3214">
                  <c:v>169.256</c:v>
                </c:pt>
                <c:pt idx="3215">
                  <c:v>169.29400000000001</c:v>
                </c:pt>
                <c:pt idx="3216">
                  <c:v>169.244</c:v>
                </c:pt>
                <c:pt idx="3217">
                  <c:v>169.8</c:v>
                </c:pt>
                <c:pt idx="3218">
                  <c:v>175.08600000000001</c:v>
                </c:pt>
                <c:pt idx="3219">
                  <c:v>170.91200000000001</c:v>
                </c:pt>
                <c:pt idx="3220">
                  <c:v>169.53100000000001</c:v>
                </c:pt>
                <c:pt idx="3221">
                  <c:v>166.185</c:v>
                </c:pt>
                <c:pt idx="3222">
                  <c:v>174.40600000000001</c:v>
                </c:pt>
                <c:pt idx="3223">
                  <c:v>166.34299999999999</c:v>
                </c:pt>
                <c:pt idx="3224">
                  <c:v>174.56399999999999</c:v>
                </c:pt>
                <c:pt idx="3225">
                  <c:v>164.434</c:v>
                </c:pt>
                <c:pt idx="3226">
                  <c:v>179.423</c:v>
                </c:pt>
                <c:pt idx="3227">
                  <c:v>176.697</c:v>
                </c:pt>
                <c:pt idx="3228">
                  <c:v>174.59100000000001</c:v>
                </c:pt>
                <c:pt idx="3229">
                  <c:v>174.48699999999999</c:v>
                </c:pt>
                <c:pt idx="3230">
                  <c:v>163.53800000000001</c:v>
                </c:pt>
                <c:pt idx="3231">
                  <c:v>175.024</c:v>
                </c:pt>
                <c:pt idx="3232">
                  <c:v>175.005</c:v>
                </c:pt>
                <c:pt idx="3233">
                  <c:v>172.94499999999999</c:v>
                </c:pt>
                <c:pt idx="3234">
                  <c:v>175.61600000000001</c:v>
                </c:pt>
                <c:pt idx="3235">
                  <c:v>174.232</c:v>
                </c:pt>
                <c:pt idx="3236">
                  <c:v>172.22399999999999</c:v>
                </c:pt>
                <c:pt idx="3237">
                  <c:v>171.62200000000001</c:v>
                </c:pt>
                <c:pt idx="3238">
                  <c:v>177.12100000000001</c:v>
                </c:pt>
                <c:pt idx="3239">
                  <c:v>187.98</c:v>
                </c:pt>
                <c:pt idx="3240">
                  <c:v>164.14500000000001</c:v>
                </c:pt>
                <c:pt idx="3241">
                  <c:v>174.191</c:v>
                </c:pt>
                <c:pt idx="3242">
                  <c:v>168.67400000000001</c:v>
                </c:pt>
                <c:pt idx="3243">
                  <c:v>165.25700000000001</c:v>
                </c:pt>
                <c:pt idx="3244">
                  <c:v>173.39699999999999</c:v>
                </c:pt>
                <c:pt idx="3245">
                  <c:v>170.018</c:v>
                </c:pt>
                <c:pt idx="3246">
                  <c:v>174.06100000000001</c:v>
                </c:pt>
                <c:pt idx="3247">
                  <c:v>171.99600000000001</c:v>
                </c:pt>
                <c:pt idx="3248">
                  <c:v>163.86600000000001</c:v>
                </c:pt>
                <c:pt idx="3249">
                  <c:v>176.10400000000001</c:v>
                </c:pt>
                <c:pt idx="3250">
                  <c:v>168.739</c:v>
                </c:pt>
                <c:pt idx="3251">
                  <c:v>171.53</c:v>
                </c:pt>
                <c:pt idx="3252">
                  <c:v>176.983</c:v>
                </c:pt>
                <c:pt idx="3253">
                  <c:v>179.66300000000001</c:v>
                </c:pt>
                <c:pt idx="3254">
                  <c:v>172.81899999999999</c:v>
                </c:pt>
                <c:pt idx="3255">
                  <c:v>178.869</c:v>
                </c:pt>
                <c:pt idx="3256">
                  <c:v>169.374</c:v>
                </c:pt>
                <c:pt idx="3257">
                  <c:v>176.83500000000001</c:v>
                </c:pt>
                <c:pt idx="3258">
                  <c:v>170.71600000000001</c:v>
                </c:pt>
                <c:pt idx="3259">
                  <c:v>174.03</c:v>
                </c:pt>
                <c:pt idx="3260">
                  <c:v>177.32</c:v>
                </c:pt>
                <c:pt idx="3261">
                  <c:v>176.58699999999999</c:v>
                </c:pt>
                <c:pt idx="3262">
                  <c:v>173.21899999999999</c:v>
                </c:pt>
                <c:pt idx="3263">
                  <c:v>183.42599999999999</c:v>
                </c:pt>
                <c:pt idx="3264">
                  <c:v>177.369</c:v>
                </c:pt>
                <c:pt idx="3265">
                  <c:v>186.82599999999999</c:v>
                </c:pt>
                <c:pt idx="3266">
                  <c:v>177.98</c:v>
                </c:pt>
                <c:pt idx="3267">
                  <c:v>178.64400000000001</c:v>
                </c:pt>
                <c:pt idx="3268">
                  <c:v>161.77600000000001</c:v>
                </c:pt>
                <c:pt idx="3269">
                  <c:v>180.137</c:v>
                </c:pt>
                <c:pt idx="3270">
                  <c:v>174.08</c:v>
                </c:pt>
                <c:pt idx="3271">
                  <c:v>171.99799999999999</c:v>
                </c:pt>
                <c:pt idx="3272">
                  <c:v>166.46899999999999</c:v>
                </c:pt>
                <c:pt idx="3273">
                  <c:v>173.124</c:v>
                </c:pt>
                <c:pt idx="3274">
                  <c:v>166.98500000000001</c:v>
                </c:pt>
                <c:pt idx="3275">
                  <c:v>177.119</c:v>
                </c:pt>
                <c:pt idx="3276">
                  <c:v>176.42599999999999</c:v>
                </c:pt>
                <c:pt idx="3277">
                  <c:v>173.64699999999999</c:v>
                </c:pt>
                <c:pt idx="3278">
                  <c:v>170.15299999999999</c:v>
                </c:pt>
                <c:pt idx="3279">
                  <c:v>176.81</c:v>
                </c:pt>
                <c:pt idx="3280">
                  <c:v>170.05500000000001</c:v>
                </c:pt>
                <c:pt idx="3281">
                  <c:v>174.85900000000001</c:v>
                </c:pt>
                <c:pt idx="3282">
                  <c:v>165.50299999999999</c:v>
                </c:pt>
                <c:pt idx="3283">
                  <c:v>170.28</c:v>
                </c:pt>
                <c:pt idx="3284">
                  <c:v>174.983</c:v>
                </c:pt>
                <c:pt idx="3285">
                  <c:v>174.238</c:v>
                </c:pt>
                <c:pt idx="3286">
                  <c:v>169.45400000000001</c:v>
                </c:pt>
                <c:pt idx="3287">
                  <c:v>174.15600000000001</c:v>
                </c:pt>
                <c:pt idx="3288">
                  <c:v>174.82599999999999</c:v>
                </c:pt>
                <c:pt idx="3289">
                  <c:v>170.756</c:v>
                </c:pt>
                <c:pt idx="3290">
                  <c:v>176.10599999999999</c:v>
                </c:pt>
                <c:pt idx="3291">
                  <c:v>173.358</c:v>
                </c:pt>
                <c:pt idx="3292">
                  <c:v>176.041</c:v>
                </c:pt>
                <c:pt idx="3293">
                  <c:v>172.703</c:v>
                </c:pt>
                <c:pt idx="3294">
                  <c:v>170.73599999999999</c:v>
                </c:pt>
                <c:pt idx="3295">
                  <c:v>164.02600000000001</c:v>
                </c:pt>
                <c:pt idx="3296">
                  <c:v>178.19900000000001</c:v>
                </c:pt>
                <c:pt idx="3297">
                  <c:v>182.20599999999999</c:v>
                </c:pt>
                <c:pt idx="3298">
                  <c:v>176.07</c:v>
                </c:pt>
                <c:pt idx="3299">
                  <c:v>176.006</c:v>
                </c:pt>
                <c:pt idx="3300">
                  <c:v>173.93</c:v>
                </c:pt>
                <c:pt idx="3301">
                  <c:v>174.57400000000001</c:v>
                </c:pt>
                <c:pt idx="3302">
                  <c:v>165.142</c:v>
                </c:pt>
                <c:pt idx="3303">
                  <c:v>173.94200000000001</c:v>
                </c:pt>
                <c:pt idx="3304">
                  <c:v>171.291</c:v>
                </c:pt>
                <c:pt idx="3305">
                  <c:v>174.01300000000001</c:v>
                </c:pt>
                <c:pt idx="3306">
                  <c:v>178.71799999999999</c:v>
                </c:pt>
                <c:pt idx="3307">
                  <c:v>169.90199999999999</c:v>
                </c:pt>
                <c:pt idx="3308">
                  <c:v>179.958</c:v>
                </c:pt>
                <c:pt idx="3309">
                  <c:v>173.84899999999999</c:v>
                </c:pt>
                <c:pt idx="3310">
                  <c:v>171.79300000000001</c:v>
                </c:pt>
                <c:pt idx="3311">
                  <c:v>171.75</c:v>
                </c:pt>
                <c:pt idx="3312">
                  <c:v>167.65899999999999</c:v>
                </c:pt>
                <c:pt idx="3313">
                  <c:v>175.708</c:v>
                </c:pt>
                <c:pt idx="3314">
                  <c:v>178.40899999999999</c:v>
                </c:pt>
                <c:pt idx="3315">
                  <c:v>187.86600000000001</c:v>
                </c:pt>
                <c:pt idx="3316">
                  <c:v>184.51599999999999</c:v>
                </c:pt>
                <c:pt idx="3317">
                  <c:v>175.09200000000001</c:v>
                </c:pt>
                <c:pt idx="3318">
                  <c:v>175.114</c:v>
                </c:pt>
                <c:pt idx="3319">
                  <c:v>177.86699999999999</c:v>
                </c:pt>
                <c:pt idx="3320">
                  <c:v>175.90799999999999</c:v>
                </c:pt>
                <c:pt idx="3321">
                  <c:v>180.625</c:v>
                </c:pt>
                <c:pt idx="3322">
                  <c:v>177.16</c:v>
                </c:pt>
                <c:pt idx="3323">
                  <c:v>187.11199999999999</c:v>
                </c:pt>
                <c:pt idx="3324">
                  <c:v>180.94200000000001</c:v>
                </c:pt>
                <c:pt idx="3325">
                  <c:v>174.18600000000001</c:v>
                </c:pt>
                <c:pt idx="3326">
                  <c:v>176.91399999999999</c:v>
                </c:pt>
                <c:pt idx="3327">
                  <c:v>179.66200000000001</c:v>
                </c:pt>
                <c:pt idx="3328">
                  <c:v>171.625</c:v>
                </c:pt>
                <c:pt idx="3329">
                  <c:v>180.38399999999999</c:v>
                </c:pt>
                <c:pt idx="3330">
                  <c:v>172.3</c:v>
                </c:pt>
                <c:pt idx="3331">
                  <c:v>170.28200000000001</c:v>
                </c:pt>
                <c:pt idx="3332">
                  <c:v>176.38300000000001</c:v>
                </c:pt>
                <c:pt idx="3333">
                  <c:v>176.47900000000001</c:v>
                </c:pt>
                <c:pt idx="3334">
                  <c:v>176.59299999999999</c:v>
                </c:pt>
                <c:pt idx="3335">
                  <c:v>182.714</c:v>
                </c:pt>
                <c:pt idx="3336">
                  <c:v>163.095</c:v>
                </c:pt>
                <c:pt idx="3337">
                  <c:v>180.423</c:v>
                </c:pt>
                <c:pt idx="3338">
                  <c:v>171.464</c:v>
                </c:pt>
                <c:pt idx="3339">
                  <c:v>180.078</c:v>
                </c:pt>
                <c:pt idx="3340">
                  <c:v>182.78399999999999</c:v>
                </c:pt>
                <c:pt idx="3341">
                  <c:v>182.24100000000001</c:v>
                </c:pt>
                <c:pt idx="3342">
                  <c:v>189.11600000000001</c:v>
                </c:pt>
                <c:pt idx="3343">
                  <c:v>162.93899999999999</c:v>
                </c:pt>
                <c:pt idx="3344">
                  <c:v>179.77</c:v>
                </c:pt>
                <c:pt idx="3345">
                  <c:v>177.03800000000001</c:v>
                </c:pt>
                <c:pt idx="3346">
                  <c:v>181.06200000000001</c:v>
                </c:pt>
                <c:pt idx="3347">
                  <c:v>180.423</c:v>
                </c:pt>
                <c:pt idx="3348">
                  <c:v>183.16800000000001</c:v>
                </c:pt>
                <c:pt idx="3349">
                  <c:v>181.82900000000001</c:v>
                </c:pt>
                <c:pt idx="3350">
                  <c:v>168.96199999999999</c:v>
                </c:pt>
                <c:pt idx="3351">
                  <c:v>177.58099999999999</c:v>
                </c:pt>
                <c:pt idx="3352">
                  <c:v>164.023</c:v>
                </c:pt>
                <c:pt idx="3353">
                  <c:v>180.8</c:v>
                </c:pt>
                <c:pt idx="3354">
                  <c:v>172.12700000000001</c:v>
                </c:pt>
                <c:pt idx="3355">
                  <c:v>185.02099999999999</c:v>
                </c:pt>
                <c:pt idx="3356">
                  <c:v>173.68299999999999</c:v>
                </c:pt>
                <c:pt idx="3357">
                  <c:v>179.80199999999999</c:v>
                </c:pt>
                <c:pt idx="3358">
                  <c:v>175.10599999999999</c:v>
                </c:pt>
                <c:pt idx="3359">
                  <c:v>179.13499999999999</c:v>
                </c:pt>
                <c:pt idx="3360">
                  <c:v>177.08099999999999</c:v>
                </c:pt>
                <c:pt idx="3361">
                  <c:v>177.03399999999999</c:v>
                </c:pt>
                <c:pt idx="3362">
                  <c:v>191.12</c:v>
                </c:pt>
                <c:pt idx="3363">
                  <c:v>171.577</c:v>
                </c:pt>
                <c:pt idx="3364">
                  <c:v>185.709</c:v>
                </c:pt>
                <c:pt idx="3365">
                  <c:v>180.358</c:v>
                </c:pt>
                <c:pt idx="3366">
                  <c:v>174.35499999999999</c:v>
                </c:pt>
                <c:pt idx="3367">
                  <c:v>177.119</c:v>
                </c:pt>
                <c:pt idx="3368">
                  <c:v>168.447</c:v>
                </c:pt>
                <c:pt idx="3369">
                  <c:v>186.744</c:v>
                </c:pt>
                <c:pt idx="3370">
                  <c:v>177.39599999999999</c:v>
                </c:pt>
                <c:pt idx="3371">
                  <c:v>179.46100000000001</c:v>
                </c:pt>
                <c:pt idx="3372">
                  <c:v>179.41900000000001</c:v>
                </c:pt>
                <c:pt idx="3373">
                  <c:v>172.56100000000001</c:v>
                </c:pt>
                <c:pt idx="3374">
                  <c:v>171.09</c:v>
                </c:pt>
                <c:pt idx="3375">
                  <c:v>169.00899999999999</c:v>
                </c:pt>
                <c:pt idx="3376">
                  <c:v>187.22499999999999</c:v>
                </c:pt>
                <c:pt idx="3377">
                  <c:v>161.71299999999999</c:v>
                </c:pt>
                <c:pt idx="3378">
                  <c:v>177.27699999999999</c:v>
                </c:pt>
                <c:pt idx="3379">
                  <c:v>178.61699999999999</c:v>
                </c:pt>
                <c:pt idx="3380">
                  <c:v>172.47800000000001</c:v>
                </c:pt>
                <c:pt idx="3381">
                  <c:v>171.04300000000001</c:v>
                </c:pt>
                <c:pt idx="3382">
                  <c:v>179.74199999999999</c:v>
                </c:pt>
                <c:pt idx="3383">
                  <c:v>168.30199999999999</c:v>
                </c:pt>
                <c:pt idx="3384">
                  <c:v>175.083</c:v>
                </c:pt>
                <c:pt idx="3385">
                  <c:v>181.886</c:v>
                </c:pt>
                <c:pt idx="3386">
                  <c:v>178.58500000000001</c:v>
                </c:pt>
                <c:pt idx="3387">
                  <c:v>173.92400000000001</c:v>
                </c:pt>
                <c:pt idx="3388">
                  <c:v>179.364</c:v>
                </c:pt>
                <c:pt idx="3389">
                  <c:v>165.90700000000001</c:v>
                </c:pt>
                <c:pt idx="3390">
                  <c:v>181.42500000000001</c:v>
                </c:pt>
                <c:pt idx="3391">
                  <c:v>170.607</c:v>
                </c:pt>
                <c:pt idx="3392">
                  <c:v>179.995</c:v>
                </c:pt>
                <c:pt idx="3393">
                  <c:v>171.85499999999999</c:v>
                </c:pt>
                <c:pt idx="3394">
                  <c:v>179.922</c:v>
                </c:pt>
                <c:pt idx="3395">
                  <c:v>187.358</c:v>
                </c:pt>
                <c:pt idx="3396">
                  <c:v>174.6</c:v>
                </c:pt>
                <c:pt idx="3397">
                  <c:v>177.334</c:v>
                </c:pt>
                <c:pt idx="3398">
                  <c:v>186.10599999999999</c:v>
                </c:pt>
                <c:pt idx="3399">
                  <c:v>173.28</c:v>
                </c:pt>
                <c:pt idx="3400">
                  <c:v>176.65100000000001</c:v>
                </c:pt>
                <c:pt idx="3401">
                  <c:v>166.578</c:v>
                </c:pt>
                <c:pt idx="3402">
                  <c:v>176.76900000000001</c:v>
                </c:pt>
                <c:pt idx="3403">
                  <c:v>181.553</c:v>
                </c:pt>
                <c:pt idx="3404">
                  <c:v>176.82599999999999</c:v>
                </c:pt>
                <c:pt idx="3405">
                  <c:v>176.76</c:v>
                </c:pt>
                <c:pt idx="3406">
                  <c:v>171.95400000000001</c:v>
                </c:pt>
                <c:pt idx="3407">
                  <c:v>183.363</c:v>
                </c:pt>
                <c:pt idx="3408">
                  <c:v>185.37799999999999</c:v>
                </c:pt>
                <c:pt idx="3409">
                  <c:v>174.601</c:v>
                </c:pt>
                <c:pt idx="3410">
                  <c:v>175.26499999999999</c:v>
                </c:pt>
                <c:pt idx="3411">
                  <c:v>181.30600000000001</c:v>
                </c:pt>
                <c:pt idx="3412">
                  <c:v>177.934</c:v>
                </c:pt>
                <c:pt idx="3413">
                  <c:v>182.70699999999999</c:v>
                </c:pt>
                <c:pt idx="3414">
                  <c:v>176.06399999999999</c:v>
                </c:pt>
                <c:pt idx="3415">
                  <c:v>184.26400000000001</c:v>
                </c:pt>
                <c:pt idx="3416">
                  <c:v>177.572</c:v>
                </c:pt>
                <c:pt idx="3417">
                  <c:v>170.172</c:v>
                </c:pt>
                <c:pt idx="3418">
                  <c:v>180.33199999999999</c:v>
                </c:pt>
                <c:pt idx="3419">
                  <c:v>181.72399999999999</c:v>
                </c:pt>
                <c:pt idx="3420">
                  <c:v>168.24299999999999</c:v>
                </c:pt>
                <c:pt idx="3421">
                  <c:v>184.45400000000001</c:v>
                </c:pt>
                <c:pt idx="3422">
                  <c:v>173.601</c:v>
                </c:pt>
                <c:pt idx="3423">
                  <c:v>177.608</c:v>
                </c:pt>
                <c:pt idx="3424">
                  <c:v>184.36099999999999</c:v>
                </c:pt>
                <c:pt idx="3425">
                  <c:v>177.68199999999999</c:v>
                </c:pt>
                <c:pt idx="3426">
                  <c:v>185.24199999999999</c:v>
                </c:pt>
                <c:pt idx="3427">
                  <c:v>172.506</c:v>
                </c:pt>
                <c:pt idx="3428">
                  <c:v>178.64400000000001</c:v>
                </c:pt>
                <c:pt idx="3429">
                  <c:v>182.00899999999999</c:v>
                </c:pt>
                <c:pt idx="3430">
                  <c:v>179.261</c:v>
                </c:pt>
                <c:pt idx="3431">
                  <c:v>182.626</c:v>
                </c:pt>
                <c:pt idx="3432">
                  <c:v>188.06</c:v>
                </c:pt>
                <c:pt idx="3433">
                  <c:v>182.68600000000001</c:v>
                </c:pt>
                <c:pt idx="3434">
                  <c:v>178.643</c:v>
                </c:pt>
                <c:pt idx="3435">
                  <c:v>174.56899999999999</c:v>
                </c:pt>
                <c:pt idx="3436">
                  <c:v>181.30199999999999</c:v>
                </c:pt>
                <c:pt idx="3437">
                  <c:v>179.91800000000001</c:v>
                </c:pt>
                <c:pt idx="3438">
                  <c:v>177.19300000000001</c:v>
                </c:pt>
                <c:pt idx="3439">
                  <c:v>184.63</c:v>
                </c:pt>
                <c:pt idx="3440">
                  <c:v>183.97499999999999</c:v>
                </c:pt>
                <c:pt idx="3441">
                  <c:v>180.64599999999999</c:v>
                </c:pt>
                <c:pt idx="3442">
                  <c:v>175.995</c:v>
                </c:pt>
                <c:pt idx="3443">
                  <c:v>180.16300000000001</c:v>
                </c:pt>
                <c:pt idx="3444">
                  <c:v>182.298</c:v>
                </c:pt>
                <c:pt idx="3445">
                  <c:v>179.65</c:v>
                </c:pt>
                <c:pt idx="3446">
                  <c:v>188.46600000000001</c:v>
                </c:pt>
                <c:pt idx="3447">
                  <c:v>178.24299999999999</c:v>
                </c:pt>
                <c:pt idx="3448">
                  <c:v>191.03399999999999</c:v>
                </c:pt>
                <c:pt idx="3449">
                  <c:v>172.69</c:v>
                </c:pt>
                <c:pt idx="3450">
                  <c:v>176.083</c:v>
                </c:pt>
                <c:pt idx="3451">
                  <c:v>177.50700000000001</c:v>
                </c:pt>
                <c:pt idx="3452">
                  <c:v>172.179</c:v>
                </c:pt>
                <c:pt idx="3453">
                  <c:v>172.929</c:v>
                </c:pt>
                <c:pt idx="3454">
                  <c:v>181.77500000000001</c:v>
                </c:pt>
                <c:pt idx="3455">
                  <c:v>185.15600000000001</c:v>
                </c:pt>
                <c:pt idx="3456">
                  <c:v>179.696</c:v>
                </c:pt>
                <c:pt idx="3457">
                  <c:v>191.85400000000001</c:v>
                </c:pt>
                <c:pt idx="3458">
                  <c:v>181.64400000000001</c:v>
                </c:pt>
                <c:pt idx="3459">
                  <c:v>174.84899999999999</c:v>
                </c:pt>
                <c:pt idx="3460">
                  <c:v>179.62</c:v>
                </c:pt>
                <c:pt idx="3461">
                  <c:v>174.26499999999999</c:v>
                </c:pt>
                <c:pt idx="3462">
                  <c:v>174.34899999999999</c:v>
                </c:pt>
                <c:pt idx="3463">
                  <c:v>177.80600000000001</c:v>
                </c:pt>
                <c:pt idx="3464">
                  <c:v>182.58</c:v>
                </c:pt>
                <c:pt idx="3465">
                  <c:v>181.2</c:v>
                </c:pt>
                <c:pt idx="3466">
                  <c:v>172.32300000000001</c:v>
                </c:pt>
                <c:pt idx="3467">
                  <c:v>181.06899999999999</c:v>
                </c:pt>
                <c:pt idx="3468">
                  <c:v>168.803</c:v>
                </c:pt>
                <c:pt idx="3469">
                  <c:v>185.72900000000001</c:v>
                </c:pt>
                <c:pt idx="3470">
                  <c:v>191.196</c:v>
                </c:pt>
                <c:pt idx="3471">
                  <c:v>183.16</c:v>
                </c:pt>
                <c:pt idx="3472">
                  <c:v>179.20699999999999</c:v>
                </c:pt>
                <c:pt idx="3473">
                  <c:v>181.34100000000001</c:v>
                </c:pt>
                <c:pt idx="3474">
                  <c:v>186.148</c:v>
                </c:pt>
                <c:pt idx="3475">
                  <c:v>184.79900000000001</c:v>
                </c:pt>
                <c:pt idx="3476">
                  <c:v>189.54300000000001</c:v>
                </c:pt>
                <c:pt idx="3477">
                  <c:v>178.66200000000001</c:v>
                </c:pt>
                <c:pt idx="3478">
                  <c:v>179.34100000000001</c:v>
                </c:pt>
                <c:pt idx="3479">
                  <c:v>173.92</c:v>
                </c:pt>
                <c:pt idx="3480">
                  <c:v>182.09800000000001</c:v>
                </c:pt>
                <c:pt idx="3481">
                  <c:v>169.89400000000001</c:v>
                </c:pt>
                <c:pt idx="3482">
                  <c:v>182.827</c:v>
                </c:pt>
                <c:pt idx="3483">
                  <c:v>182.84</c:v>
                </c:pt>
                <c:pt idx="3484">
                  <c:v>184.89599999999999</c:v>
                </c:pt>
                <c:pt idx="3485">
                  <c:v>169.28899999999999</c:v>
                </c:pt>
                <c:pt idx="3486">
                  <c:v>184.28800000000001</c:v>
                </c:pt>
                <c:pt idx="3487">
                  <c:v>181.607</c:v>
                </c:pt>
                <c:pt idx="3488">
                  <c:v>185.035</c:v>
                </c:pt>
                <c:pt idx="3489">
                  <c:v>180.96299999999999</c:v>
                </c:pt>
                <c:pt idx="3490">
                  <c:v>175.51499999999999</c:v>
                </c:pt>
                <c:pt idx="3491">
                  <c:v>185.017</c:v>
                </c:pt>
                <c:pt idx="3492">
                  <c:v>184.982</c:v>
                </c:pt>
                <c:pt idx="3493">
                  <c:v>182.23</c:v>
                </c:pt>
                <c:pt idx="3494">
                  <c:v>176.113</c:v>
                </c:pt>
                <c:pt idx="3495">
                  <c:v>174.81399999999999</c:v>
                </c:pt>
                <c:pt idx="3496">
                  <c:v>184.46100000000001</c:v>
                </c:pt>
                <c:pt idx="3497">
                  <c:v>182.56200000000001</c:v>
                </c:pt>
                <c:pt idx="3498">
                  <c:v>174.483</c:v>
                </c:pt>
                <c:pt idx="3499">
                  <c:v>186.76599999999999</c:v>
                </c:pt>
                <c:pt idx="3500">
                  <c:v>182.61099999999999</c:v>
                </c:pt>
                <c:pt idx="3501">
                  <c:v>189.32300000000001</c:v>
                </c:pt>
                <c:pt idx="3502">
                  <c:v>192.65100000000001</c:v>
                </c:pt>
                <c:pt idx="3503">
                  <c:v>178.334</c:v>
                </c:pt>
                <c:pt idx="3504">
                  <c:v>181.75200000000001</c:v>
                </c:pt>
                <c:pt idx="3505">
                  <c:v>183.13300000000001</c:v>
                </c:pt>
                <c:pt idx="3506">
                  <c:v>189.26400000000001</c:v>
                </c:pt>
                <c:pt idx="3507">
                  <c:v>178.36199999999999</c:v>
                </c:pt>
                <c:pt idx="3508">
                  <c:v>183.797</c:v>
                </c:pt>
                <c:pt idx="3509">
                  <c:v>183.78899999999999</c:v>
                </c:pt>
                <c:pt idx="3510">
                  <c:v>183.774</c:v>
                </c:pt>
                <c:pt idx="3511">
                  <c:v>181.024</c:v>
                </c:pt>
                <c:pt idx="3512">
                  <c:v>175.55</c:v>
                </c:pt>
                <c:pt idx="3513">
                  <c:v>178.26400000000001</c:v>
                </c:pt>
                <c:pt idx="3514">
                  <c:v>180.345</c:v>
                </c:pt>
                <c:pt idx="3515">
                  <c:v>183.15799999999999</c:v>
                </c:pt>
                <c:pt idx="3516">
                  <c:v>186.001</c:v>
                </c:pt>
                <c:pt idx="3517">
                  <c:v>182.01400000000001</c:v>
                </c:pt>
                <c:pt idx="3518">
                  <c:v>184.09299999999999</c:v>
                </c:pt>
                <c:pt idx="3519">
                  <c:v>174.517</c:v>
                </c:pt>
                <c:pt idx="3520">
                  <c:v>175.803</c:v>
                </c:pt>
                <c:pt idx="3521">
                  <c:v>175.03100000000001</c:v>
                </c:pt>
                <c:pt idx="3522">
                  <c:v>179.042</c:v>
                </c:pt>
                <c:pt idx="3523">
                  <c:v>180.36099999999999</c:v>
                </c:pt>
                <c:pt idx="3524">
                  <c:v>181.029</c:v>
                </c:pt>
                <c:pt idx="3525">
                  <c:v>186.47300000000001</c:v>
                </c:pt>
                <c:pt idx="3526">
                  <c:v>189.86699999999999</c:v>
                </c:pt>
                <c:pt idx="3527">
                  <c:v>184.40799999999999</c:v>
                </c:pt>
                <c:pt idx="3528">
                  <c:v>179.649</c:v>
                </c:pt>
                <c:pt idx="3529">
                  <c:v>187.178</c:v>
                </c:pt>
                <c:pt idx="3530">
                  <c:v>178.39599999999999</c:v>
                </c:pt>
                <c:pt idx="3531">
                  <c:v>169.58699999999999</c:v>
                </c:pt>
                <c:pt idx="3532">
                  <c:v>171.61799999999999</c:v>
                </c:pt>
                <c:pt idx="3533">
                  <c:v>180.40899999999999</c:v>
                </c:pt>
                <c:pt idx="3534">
                  <c:v>178.30799999999999</c:v>
                </c:pt>
                <c:pt idx="3535">
                  <c:v>183.06299999999999</c:v>
                </c:pt>
                <c:pt idx="3536">
                  <c:v>189.90899999999999</c:v>
                </c:pt>
                <c:pt idx="3537">
                  <c:v>190.63399999999999</c:v>
                </c:pt>
                <c:pt idx="3538">
                  <c:v>185.19</c:v>
                </c:pt>
                <c:pt idx="3539">
                  <c:v>193.31899999999999</c:v>
                </c:pt>
                <c:pt idx="3540">
                  <c:v>183.73699999999999</c:v>
                </c:pt>
                <c:pt idx="3541">
                  <c:v>176.887</c:v>
                </c:pt>
                <c:pt idx="3542">
                  <c:v>185.68299999999999</c:v>
                </c:pt>
                <c:pt idx="3543">
                  <c:v>181.53899999999999</c:v>
                </c:pt>
                <c:pt idx="3544">
                  <c:v>178.75899999999999</c:v>
                </c:pt>
                <c:pt idx="3545">
                  <c:v>186.22900000000001</c:v>
                </c:pt>
                <c:pt idx="3546">
                  <c:v>190.398</c:v>
                </c:pt>
                <c:pt idx="3547">
                  <c:v>172.19</c:v>
                </c:pt>
                <c:pt idx="3548">
                  <c:v>184.58799999999999</c:v>
                </c:pt>
                <c:pt idx="3549">
                  <c:v>194.16399999999999</c:v>
                </c:pt>
                <c:pt idx="3550">
                  <c:v>183.85499999999999</c:v>
                </c:pt>
                <c:pt idx="3551">
                  <c:v>187.79499999999999</c:v>
                </c:pt>
                <c:pt idx="3552">
                  <c:v>177.50700000000001</c:v>
                </c:pt>
                <c:pt idx="3553">
                  <c:v>186.376</c:v>
                </c:pt>
                <c:pt idx="3554">
                  <c:v>185.114</c:v>
                </c:pt>
                <c:pt idx="3555">
                  <c:v>188.59</c:v>
                </c:pt>
                <c:pt idx="3556">
                  <c:v>179.04</c:v>
                </c:pt>
                <c:pt idx="3557">
                  <c:v>184.392</c:v>
                </c:pt>
                <c:pt idx="3558">
                  <c:v>190.411</c:v>
                </c:pt>
                <c:pt idx="3559">
                  <c:v>184.23599999999999</c:v>
                </c:pt>
                <c:pt idx="3560">
                  <c:v>186.94900000000001</c:v>
                </c:pt>
                <c:pt idx="3561">
                  <c:v>178.12700000000001</c:v>
                </c:pt>
                <c:pt idx="3562">
                  <c:v>189.70599999999999</c:v>
                </c:pt>
                <c:pt idx="3563">
                  <c:v>192.458</c:v>
                </c:pt>
                <c:pt idx="3564">
                  <c:v>186.38</c:v>
                </c:pt>
                <c:pt idx="3565">
                  <c:v>186.40700000000001</c:v>
                </c:pt>
                <c:pt idx="3566">
                  <c:v>181.62200000000001</c:v>
                </c:pt>
                <c:pt idx="3567">
                  <c:v>186.30799999999999</c:v>
                </c:pt>
                <c:pt idx="3568">
                  <c:v>175.35</c:v>
                </c:pt>
                <c:pt idx="3569">
                  <c:v>186.86199999999999</c:v>
                </c:pt>
                <c:pt idx="3570">
                  <c:v>184.84100000000001</c:v>
                </c:pt>
                <c:pt idx="3571">
                  <c:v>184.88800000000001</c:v>
                </c:pt>
                <c:pt idx="3572">
                  <c:v>181.52799999999999</c:v>
                </c:pt>
                <c:pt idx="3573">
                  <c:v>180.86600000000001</c:v>
                </c:pt>
                <c:pt idx="3574">
                  <c:v>193.11199999999999</c:v>
                </c:pt>
                <c:pt idx="3575">
                  <c:v>181.55199999999999</c:v>
                </c:pt>
                <c:pt idx="3576">
                  <c:v>187.65299999999999</c:v>
                </c:pt>
                <c:pt idx="3577">
                  <c:v>189.65</c:v>
                </c:pt>
                <c:pt idx="3578">
                  <c:v>184.16399999999999</c:v>
                </c:pt>
                <c:pt idx="3579">
                  <c:v>178.02699999999999</c:v>
                </c:pt>
                <c:pt idx="3580">
                  <c:v>183.48099999999999</c:v>
                </c:pt>
                <c:pt idx="3581">
                  <c:v>187.60400000000001</c:v>
                </c:pt>
                <c:pt idx="3582">
                  <c:v>197.84800000000001</c:v>
                </c:pt>
                <c:pt idx="3583">
                  <c:v>188.35900000000001</c:v>
                </c:pt>
                <c:pt idx="3584">
                  <c:v>193.81200000000001</c:v>
                </c:pt>
                <c:pt idx="3585">
                  <c:v>184.964</c:v>
                </c:pt>
                <c:pt idx="3586">
                  <c:v>189.68199999999999</c:v>
                </c:pt>
                <c:pt idx="3587">
                  <c:v>184.166</c:v>
                </c:pt>
                <c:pt idx="3588">
                  <c:v>183.40299999999999</c:v>
                </c:pt>
                <c:pt idx="3589">
                  <c:v>189.47200000000001</c:v>
                </c:pt>
                <c:pt idx="3590">
                  <c:v>176.584</c:v>
                </c:pt>
                <c:pt idx="3591">
                  <c:v>188.172</c:v>
                </c:pt>
                <c:pt idx="3592">
                  <c:v>190.88900000000001</c:v>
                </c:pt>
                <c:pt idx="3593">
                  <c:v>185.38200000000001</c:v>
                </c:pt>
                <c:pt idx="3594">
                  <c:v>193.411</c:v>
                </c:pt>
                <c:pt idx="3595">
                  <c:v>182.46600000000001</c:v>
                </c:pt>
                <c:pt idx="3596">
                  <c:v>185.15100000000001</c:v>
                </c:pt>
                <c:pt idx="3597">
                  <c:v>191.274</c:v>
                </c:pt>
                <c:pt idx="3598">
                  <c:v>200.80199999999999</c:v>
                </c:pt>
                <c:pt idx="3599">
                  <c:v>194.72399999999999</c:v>
                </c:pt>
                <c:pt idx="3600">
                  <c:v>196.11</c:v>
                </c:pt>
                <c:pt idx="3601">
                  <c:v>187.316</c:v>
                </c:pt>
                <c:pt idx="3602">
                  <c:v>183.25</c:v>
                </c:pt>
                <c:pt idx="3603">
                  <c:v>194.071</c:v>
                </c:pt>
                <c:pt idx="3604">
                  <c:v>191.96600000000001</c:v>
                </c:pt>
                <c:pt idx="3605">
                  <c:v>195.29900000000001</c:v>
                </c:pt>
                <c:pt idx="3606">
                  <c:v>189.18700000000001</c:v>
                </c:pt>
                <c:pt idx="3607">
                  <c:v>189.90799999999999</c:v>
                </c:pt>
                <c:pt idx="3608">
                  <c:v>181.833</c:v>
                </c:pt>
                <c:pt idx="3609">
                  <c:v>177.80799999999999</c:v>
                </c:pt>
                <c:pt idx="3610">
                  <c:v>193.41900000000001</c:v>
                </c:pt>
                <c:pt idx="3611">
                  <c:v>187.249</c:v>
                </c:pt>
                <c:pt idx="3612">
                  <c:v>195.94300000000001</c:v>
                </c:pt>
                <c:pt idx="3613">
                  <c:v>182.91</c:v>
                </c:pt>
                <c:pt idx="3614">
                  <c:v>188.863</c:v>
                </c:pt>
                <c:pt idx="3615">
                  <c:v>190.12899999999999</c:v>
                </c:pt>
                <c:pt idx="3616">
                  <c:v>186.06700000000001</c:v>
                </c:pt>
                <c:pt idx="3617">
                  <c:v>190.88900000000001</c:v>
                </c:pt>
                <c:pt idx="3618">
                  <c:v>191.024</c:v>
                </c:pt>
                <c:pt idx="3619">
                  <c:v>183.684</c:v>
                </c:pt>
                <c:pt idx="3620">
                  <c:v>189.15600000000001</c:v>
                </c:pt>
                <c:pt idx="3621">
                  <c:v>195.91300000000001</c:v>
                </c:pt>
                <c:pt idx="3622">
                  <c:v>199.91900000000001</c:v>
                </c:pt>
                <c:pt idx="3623">
                  <c:v>199.86099999999999</c:v>
                </c:pt>
                <c:pt idx="3624">
                  <c:v>192.36699999999999</c:v>
                </c:pt>
                <c:pt idx="3625">
                  <c:v>186.233</c:v>
                </c:pt>
                <c:pt idx="3626">
                  <c:v>182.78800000000001</c:v>
                </c:pt>
                <c:pt idx="3627">
                  <c:v>200.96600000000001</c:v>
                </c:pt>
                <c:pt idx="3628">
                  <c:v>195.43799999999999</c:v>
                </c:pt>
                <c:pt idx="3629">
                  <c:v>196.69499999999999</c:v>
                </c:pt>
                <c:pt idx="3630">
                  <c:v>180.43600000000001</c:v>
                </c:pt>
                <c:pt idx="3631">
                  <c:v>197.363</c:v>
                </c:pt>
                <c:pt idx="3632">
                  <c:v>194.07</c:v>
                </c:pt>
                <c:pt idx="3633">
                  <c:v>194.852</c:v>
                </c:pt>
                <c:pt idx="3634">
                  <c:v>198.99799999999999</c:v>
                </c:pt>
                <c:pt idx="3635">
                  <c:v>196.339</c:v>
                </c:pt>
                <c:pt idx="3636">
                  <c:v>199.06700000000001</c:v>
                </c:pt>
                <c:pt idx="3637">
                  <c:v>193.65</c:v>
                </c:pt>
                <c:pt idx="3638">
                  <c:v>201.06899999999999</c:v>
                </c:pt>
                <c:pt idx="3639">
                  <c:v>198.28299999999999</c:v>
                </c:pt>
                <c:pt idx="3640">
                  <c:v>194.78</c:v>
                </c:pt>
                <c:pt idx="3641">
                  <c:v>202.09899999999999</c:v>
                </c:pt>
                <c:pt idx="3642">
                  <c:v>190.55600000000001</c:v>
                </c:pt>
                <c:pt idx="3643">
                  <c:v>210.852</c:v>
                </c:pt>
                <c:pt idx="3644">
                  <c:v>199.411</c:v>
                </c:pt>
                <c:pt idx="3645">
                  <c:v>198.732</c:v>
                </c:pt>
                <c:pt idx="3646">
                  <c:v>199.33199999999999</c:v>
                </c:pt>
                <c:pt idx="3647">
                  <c:v>207.33799999999999</c:v>
                </c:pt>
                <c:pt idx="3648">
                  <c:v>200.53700000000001</c:v>
                </c:pt>
                <c:pt idx="3649">
                  <c:v>193.80699999999999</c:v>
                </c:pt>
                <c:pt idx="3650">
                  <c:v>209.376</c:v>
                </c:pt>
                <c:pt idx="3651">
                  <c:v>206.65</c:v>
                </c:pt>
                <c:pt idx="3652">
                  <c:v>191.7</c:v>
                </c:pt>
                <c:pt idx="3653">
                  <c:v>201.71799999999999</c:v>
                </c:pt>
                <c:pt idx="3654">
                  <c:v>198.98699999999999</c:v>
                </c:pt>
                <c:pt idx="3655">
                  <c:v>199.73400000000001</c:v>
                </c:pt>
                <c:pt idx="3656">
                  <c:v>187.71199999999999</c:v>
                </c:pt>
                <c:pt idx="3657">
                  <c:v>198.61699999999999</c:v>
                </c:pt>
                <c:pt idx="3658">
                  <c:v>205.38800000000001</c:v>
                </c:pt>
                <c:pt idx="3659">
                  <c:v>205.994</c:v>
                </c:pt>
                <c:pt idx="3660">
                  <c:v>200.49100000000001</c:v>
                </c:pt>
                <c:pt idx="3661">
                  <c:v>207.15899999999999</c:v>
                </c:pt>
                <c:pt idx="3662">
                  <c:v>198.35499999999999</c:v>
                </c:pt>
                <c:pt idx="3663">
                  <c:v>204.447</c:v>
                </c:pt>
                <c:pt idx="3664">
                  <c:v>191.684</c:v>
                </c:pt>
                <c:pt idx="3665">
                  <c:v>200.52699999999999</c:v>
                </c:pt>
                <c:pt idx="3666">
                  <c:v>203.94</c:v>
                </c:pt>
                <c:pt idx="3667">
                  <c:v>202.559</c:v>
                </c:pt>
                <c:pt idx="3668">
                  <c:v>202.46799999999999</c:v>
                </c:pt>
                <c:pt idx="3669">
                  <c:v>202.37700000000001</c:v>
                </c:pt>
                <c:pt idx="3670">
                  <c:v>205.05</c:v>
                </c:pt>
                <c:pt idx="3671">
                  <c:v>207.80600000000001</c:v>
                </c:pt>
                <c:pt idx="3672">
                  <c:v>212.62</c:v>
                </c:pt>
                <c:pt idx="3673">
                  <c:v>207.93799999999999</c:v>
                </c:pt>
                <c:pt idx="3674">
                  <c:v>203.845</c:v>
                </c:pt>
                <c:pt idx="3675">
                  <c:v>201.05099999999999</c:v>
                </c:pt>
                <c:pt idx="3676">
                  <c:v>209.67599999999999</c:v>
                </c:pt>
                <c:pt idx="3677">
                  <c:v>205.67099999999999</c:v>
                </c:pt>
                <c:pt idx="3678">
                  <c:v>201.833</c:v>
                </c:pt>
                <c:pt idx="3679">
                  <c:v>202.762</c:v>
                </c:pt>
                <c:pt idx="3680">
                  <c:v>207.548</c:v>
                </c:pt>
                <c:pt idx="3681">
                  <c:v>207.59899999999999</c:v>
                </c:pt>
                <c:pt idx="3682">
                  <c:v>207.25299999999999</c:v>
                </c:pt>
                <c:pt idx="3683">
                  <c:v>203.88499999999999</c:v>
                </c:pt>
                <c:pt idx="3684">
                  <c:v>214.262</c:v>
                </c:pt>
                <c:pt idx="3685">
                  <c:v>210.667</c:v>
                </c:pt>
                <c:pt idx="3686">
                  <c:v>211.142</c:v>
                </c:pt>
                <c:pt idx="3687">
                  <c:v>216.10900000000001</c:v>
                </c:pt>
                <c:pt idx="3688">
                  <c:v>206.46100000000001</c:v>
                </c:pt>
                <c:pt idx="3689">
                  <c:v>207.35</c:v>
                </c:pt>
                <c:pt idx="3690">
                  <c:v>195.88900000000001</c:v>
                </c:pt>
                <c:pt idx="3691">
                  <c:v>212.161</c:v>
                </c:pt>
                <c:pt idx="3692">
                  <c:v>213.851</c:v>
                </c:pt>
                <c:pt idx="3693">
                  <c:v>207.047</c:v>
                </c:pt>
                <c:pt idx="3694">
                  <c:v>213.56899999999999</c:v>
                </c:pt>
                <c:pt idx="3695">
                  <c:v>212.41900000000001</c:v>
                </c:pt>
                <c:pt idx="3696">
                  <c:v>202.63</c:v>
                </c:pt>
                <c:pt idx="3697">
                  <c:v>212.75800000000001</c:v>
                </c:pt>
                <c:pt idx="3698">
                  <c:v>216.953</c:v>
                </c:pt>
                <c:pt idx="3699">
                  <c:v>216.166</c:v>
                </c:pt>
                <c:pt idx="3700">
                  <c:v>211.398</c:v>
                </c:pt>
                <c:pt idx="3701">
                  <c:v>213.011</c:v>
                </c:pt>
                <c:pt idx="3702">
                  <c:v>208.89500000000001</c:v>
                </c:pt>
                <c:pt idx="3703">
                  <c:v>216.458</c:v>
                </c:pt>
                <c:pt idx="3704">
                  <c:v>216.03</c:v>
                </c:pt>
                <c:pt idx="3705">
                  <c:v>215.821</c:v>
                </c:pt>
                <c:pt idx="3706">
                  <c:v>209.88300000000001</c:v>
                </c:pt>
                <c:pt idx="3707">
                  <c:v>218.249</c:v>
                </c:pt>
                <c:pt idx="3708">
                  <c:v>209.22300000000001</c:v>
                </c:pt>
                <c:pt idx="3709">
                  <c:v>215.13499999999999</c:v>
                </c:pt>
                <c:pt idx="3710">
                  <c:v>216.58699999999999</c:v>
                </c:pt>
                <c:pt idx="3711">
                  <c:v>218.60900000000001</c:v>
                </c:pt>
                <c:pt idx="3712">
                  <c:v>207.185</c:v>
                </c:pt>
                <c:pt idx="3713">
                  <c:v>213.99100000000001</c:v>
                </c:pt>
                <c:pt idx="3714">
                  <c:v>225.50800000000001</c:v>
                </c:pt>
                <c:pt idx="3715">
                  <c:v>222.27799999999999</c:v>
                </c:pt>
                <c:pt idx="3716">
                  <c:v>221.804</c:v>
                </c:pt>
                <c:pt idx="3717">
                  <c:v>222.35499999999999</c:v>
                </c:pt>
                <c:pt idx="3718">
                  <c:v>220.58</c:v>
                </c:pt>
                <c:pt idx="3719">
                  <c:v>214.71899999999999</c:v>
                </c:pt>
                <c:pt idx="3720">
                  <c:v>223.274</c:v>
                </c:pt>
                <c:pt idx="3721">
                  <c:v>220.43899999999999</c:v>
                </c:pt>
                <c:pt idx="3722">
                  <c:v>219.947</c:v>
                </c:pt>
                <c:pt idx="3723">
                  <c:v>224.72300000000001</c:v>
                </c:pt>
                <c:pt idx="3724">
                  <c:v>221.15600000000001</c:v>
                </c:pt>
                <c:pt idx="3725">
                  <c:v>229.14400000000001</c:v>
                </c:pt>
                <c:pt idx="3726">
                  <c:v>222.34399999999999</c:v>
                </c:pt>
                <c:pt idx="3727">
                  <c:v>222.624</c:v>
                </c:pt>
                <c:pt idx="3728">
                  <c:v>229.63300000000001</c:v>
                </c:pt>
                <c:pt idx="3729">
                  <c:v>222.67500000000001</c:v>
                </c:pt>
                <c:pt idx="3730">
                  <c:v>229.845</c:v>
                </c:pt>
                <c:pt idx="3731">
                  <c:v>224.58500000000001</c:v>
                </c:pt>
                <c:pt idx="3732">
                  <c:v>229.78899999999999</c:v>
                </c:pt>
                <c:pt idx="3733">
                  <c:v>227.29400000000001</c:v>
                </c:pt>
                <c:pt idx="3734">
                  <c:v>231.87200000000001</c:v>
                </c:pt>
                <c:pt idx="3735">
                  <c:v>228.982</c:v>
                </c:pt>
                <c:pt idx="3736">
                  <c:v>228.82400000000001</c:v>
                </c:pt>
                <c:pt idx="3737">
                  <c:v>229.75</c:v>
                </c:pt>
                <c:pt idx="3738">
                  <c:v>227.88200000000001</c:v>
                </c:pt>
                <c:pt idx="3739">
                  <c:v>235.36</c:v>
                </c:pt>
                <c:pt idx="3740">
                  <c:v>231.488</c:v>
                </c:pt>
                <c:pt idx="3741">
                  <c:v>233.059</c:v>
                </c:pt>
                <c:pt idx="3742">
                  <c:v>236.52799999999999</c:v>
                </c:pt>
                <c:pt idx="3743">
                  <c:v>226.46199999999999</c:v>
                </c:pt>
                <c:pt idx="3744">
                  <c:v>230.21600000000001</c:v>
                </c:pt>
                <c:pt idx="3745">
                  <c:v>230.661</c:v>
                </c:pt>
                <c:pt idx="3746">
                  <c:v>243.79499999999999</c:v>
                </c:pt>
                <c:pt idx="3747">
                  <c:v>238.96899999999999</c:v>
                </c:pt>
                <c:pt idx="3748">
                  <c:v>234.65100000000001</c:v>
                </c:pt>
                <c:pt idx="3749">
                  <c:v>240.43600000000001</c:v>
                </c:pt>
                <c:pt idx="3750">
                  <c:v>242.411</c:v>
                </c:pt>
                <c:pt idx="3751">
                  <c:v>236.99199999999999</c:v>
                </c:pt>
                <c:pt idx="3752">
                  <c:v>236.869</c:v>
                </c:pt>
                <c:pt idx="3753">
                  <c:v>246.626</c:v>
                </c:pt>
                <c:pt idx="3754">
                  <c:v>244.86500000000001</c:v>
                </c:pt>
                <c:pt idx="3755">
                  <c:v>239.60400000000001</c:v>
                </c:pt>
                <c:pt idx="3756">
                  <c:v>239.80099999999999</c:v>
                </c:pt>
                <c:pt idx="3757">
                  <c:v>239.39599999999999</c:v>
                </c:pt>
                <c:pt idx="3758">
                  <c:v>240.55600000000001</c:v>
                </c:pt>
                <c:pt idx="3759">
                  <c:v>240.32900000000001</c:v>
                </c:pt>
                <c:pt idx="3760">
                  <c:v>245.52</c:v>
                </c:pt>
                <c:pt idx="3761">
                  <c:v>249.09</c:v>
                </c:pt>
                <c:pt idx="3762">
                  <c:v>248.92500000000001</c:v>
                </c:pt>
                <c:pt idx="3763">
                  <c:v>242.803</c:v>
                </c:pt>
                <c:pt idx="3764">
                  <c:v>242.55</c:v>
                </c:pt>
                <c:pt idx="3765">
                  <c:v>247.703</c:v>
                </c:pt>
                <c:pt idx="3766">
                  <c:v>248.87100000000001</c:v>
                </c:pt>
                <c:pt idx="3767">
                  <c:v>243.99799999999999</c:v>
                </c:pt>
                <c:pt idx="3768">
                  <c:v>249.25899999999999</c:v>
                </c:pt>
                <c:pt idx="3769">
                  <c:v>253.84100000000001</c:v>
                </c:pt>
                <c:pt idx="3770">
                  <c:v>250.31800000000001</c:v>
                </c:pt>
                <c:pt idx="3771">
                  <c:v>246.708</c:v>
                </c:pt>
                <c:pt idx="3772">
                  <c:v>243.434</c:v>
                </c:pt>
                <c:pt idx="3773">
                  <c:v>249.184</c:v>
                </c:pt>
                <c:pt idx="3774">
                  <c:v>255.73400000000001</c:v>
                </c:pt>
                <c:pt idx="3775">
                  <c:v>247.30500000000001</c:v>
                </c:pt>
                <c:pt idx="3776">
                  <c:v>249.37700000000001</c:v>
                </c:pt>
                <c:pt idx="3777">
                  <c:v>253.387</c:v>
                </c:pt>
                <c:pt idx="3778">
                  <c:v>251.751</c:v>
                </c:pt>
                <c:pt idx="3779">
                  <c:v>247.47399999999999</c:v>
                </c:pt>
                <c:pt idx="3780">
                  <c:v>252.33199999999999</c:v>
                </c:pt>
                <c:pt idx="3781">
                  <c:v>265.50299999999999</c:v>
                </c:pt>
                <c:pt idx="3782">
                  <c:v>262.488</c:v>
                </c:pt>
                <c:pt idx="3783">
                  <c:v>263.23399999999998</c:v>
                </c:pt>
                <c:pt idx="3784">
                  <c:v>266.78100000000001</c:v>
                </c:pt>
                <c:pt idx="3785">
                  <c:v>254.02099999999999</c:v>
                </c:pt>
                <c:pt idx="3786">
                  <c:v>271.209</c:v>
                </c:pt>
                <c:pt idx="3787">
                  <c:v>267.923</c:v>
                </c:pt>
                <c:pt idx="3788">
                  <c:v>259.82799999999997</c:v>
                </c:pt>
                <c:pt idx="3789">
                  <c:v>255.79499999999999</c:v>
                </c:pt>
                <c:pt idx="3790">
                  <c:v>271.52199999999999</c:v>
                </c:pt>
                <c:pt idx="3791">
                  <c:v>271.54399999999998</c:v>
                </c:pt>
                <c:pt idx="3792">
                  <c:v>254.51499999999999</c:v>
                </c:pt>
                <c:pt idx="3793">
                  <c:v>277.09199999999998</c:v>
                </c:pt>
                <c:pt idx="3794">
                  <c:v>267.61700000000002</c:v>
                </c:pt>
                <c:pt idx="3795">
                  <c:v>269.74099999999999</c:v>
                </c:pt>
                <c:pt idx="3796">
                  <c:v>271.15699999999998</c:v>
                </c:pt>
                <c:pt idx="3797">
                  <c:v>268.46699999999998</c:v>
                </c:pt>
                <c:pt idx="3798">
                  <c:v>295.85599999999999</c:v>
                </c:pt>
                <c:pt idx="3799">
                  <c:v>271.33600000000001</c:v>
                </c:pt>
                <c:pt idx="3800">
                  <c:v>280.29300000000001</c:v>
                </c:pt>
                <c:pt idx="3801">
                  <c:v>271.44600000000003</c:v>
                </c:pt>
                <c:pt idx="3802">
                  <c:v>271.46600000000001</c:v>
                </c:pt>
                <c:pt idx="3803">
                  <c:v>282.42500000000001</c:v>
                </c:pt>
                <c:pt idx="3804">
                  <c:v>283.12400000000002</c:v>
                </c:pt>
                <c:pt idx="3805">
                  <c:v>285.839</c:v>
                </c:pt>
                <c:pt idx="3806">
                  <c:v>278.24599999999998</c:v>
                </c:pt>
                <c:pt idx="3807">
                  <c:v>286.34500000000003</c:v>
                </c:pt>
                <c:pt idx="3808">
                  <c:v>283.53199999999998</c:v>
                </c:pt>
                <c:pt idx="3809">
                  <c:v>276.69200000000001</c:v>
                </c:pt>
                <c:pt idx="3810">
                  <c:v>293.84800000000001</c:v>
                </c:pt>
                <c:pt idx="3811">
                  <c:v>276.88499999999999</c:v>
                </c:pt>
                <c:pt idx="3812">
                  <c:v>291.37</c:v>
                </c:pt>
                <c:pt idx="3813">
                  <c:v>272.98200000000003</c:v>
                </c:pt>
                <c:pt idx="3814">
                  <c:v>283.26299999999998</c:v>
                </c:pt>
                <c:pt idx="3815">
                  <c:v>298.97399999999999</c:v>
                </c:pt>
                <c:pt idx="3816">
                  <c:v>303.05200000000002</c:v>
                </c:pt>
                <c:pt idx="3817">
                  <c:v>292.82100000000003</c:v>
                </c:pt>
                <c:pt idx="3818">
                  <c:v>294.29000000000002</c:v>
                </c:pt>
                <c:pt idx="3819">
                  <c:v>293.72199999999998</c:v>
                </c:pt>
                <c:pt idx="3820">
                  <c:v>299.27199999999999</c:v>
                </c:pt>
                <c:pt idx="3821">
                  <c:v>287.66699999999997</c:v>
                </c:pt>
                <c:pt idx="3822">
                  <c:v>296.62299999999999</c:v>
                </c:pt>
                <c:pt idx="3823">
                  <c:v>296.02499999999998</c:v>
                </c:pt>
                <c:pt idx="3824">
                  <c:v>307.76499999999999</c:v>
                </c:pt>
                <c:pt idx="3825">
                  <c:v>310.52999999999997</c:v>
                </c:pt>
                <c:pt idx="3826">
                  <c:v>302.92399999999998</c:v>
                </c:pt>
                <c:pt idx="3827">
                  <c:v>289.14</c:v>
                </c:pt>
                <c:pt idx="3828">
                  <c:v>295.33100000000002</c:v>
                </c:pt>
                <c:pt idx="3829">
                  <c:v>300.988</c:v>
                </c:pt>
                <c:pt idx="3830">
                  <c:v>299.84300000000002</c:v>
                </c:pt>
                <c:pt idx="3831">
                  <c:v>308.197</c:v>
                </c:pt>
                <c:pt idx="3832">
                  <c:v>301.95999999999998</c:v>
                </c:pt>
                <c:pt idx="3833">
                  <c:v>314.161</c:v>
                </c:pt>
                <c:pt idx="3834">
                  <c:v>303.11799999999999</c:v>
                </c:pt>
                <c:pt idx="3835">
                  <c:v>309.37299999999999</c:v>
                </c:pt>
                <c:pt idx="3836">
                  <c:v>312.27</c:v>
                </c:pt>
                <c:pt idx="3837">
                  <c:v>304.10300000000001</c:v>
                </c:pt>
                <c:pt idx="3838">
                  <c:v>314.31299999999999</c:v>
                </c:pt>
                <c:pt idx="3839">
                  <c:v>307.28399999999999</c:v>
                </c:pt>
                <c:pt idx="3840">
                  <c:v>318.154</c:v>
                </c:pt>
                <c:pt idx="3841">
                  <c:v>307.92599999999999</c:v>
                </c:pt>
                <c:pt idx="3842">
                  <c:v>325.26900000000001</c:v>
                </c:pt>
                <c:pt idx="3843">
                  <c:v>299.38799999999998</c:v>
                </c:pt>
                <c:pt idx="3844">
                  <c:v>304.30700000000002</c:v>
                </c:pt>
                <c:pt idx="3845">
                  <c:v>311.18799999999999</c:v>
                </c:pt>
                <c:pt idx="3846">
                  <c:v>320.77800000000002</c:v>
                </c:pt>
                <c:pt idx="3847">
                  <c:v>324.911</c:v>
                </c:pt>
                <c:pt idx="3848">
                  <c:v>325.66500000000002</c:v>
                </c:pt>
                <c:pt idx="3849">
                  <c:v>336.04899999999998</c:v>
                </c:pt>
                <c:pt idx="3850">
                  <c:v>347.065</c:v>
                </c:pt>
                <c:pt idx="3851">
                  <c:v>324.32499999999999</c:v>
                </c:pt>
                <c:pt idx="3852">
                  <c:v>322.83499999999998</c:v>
                </c:pt>
                <c:pt idx="3853">
                  <c:v>323.392</c:v>
                </c:pt>
                <c:pt idx="3854">
                  <c:v>317.78699999999998</c:v>
                </c:pt>
                <c:pt idx="3855">
                  <c:v>336.23</c:v>
                </c:pt>
                <c:pt idx="3856">
                  <c:v>323.839</c:v>
                </c:pt>
                <c:pt idx="3857">
                  <c:v>316.31900000000002</c:v>
                </c:pt>
                <c:pt idx="3858">
                  <c:v>341.12700000000001</c:v>
                </c:pt>
                <c:pt idx="3859">
                  <c:v>324.803</c:v>
                </c:pt>
                <c:pt idx="3860">
                  <c:v>327.00599999999997</c:v>
                </c:pt>
                <c:pt idx="3861">
                  <c:v>329.83699999999999</c:v>
                </c:pt>
                <c:pt idx="3862">
                  <c:v>337.39600000000002</c:v>
                </c:pt>
                <c:pt idx="3863">
                  <c:v>331.84500000000003</c:v>
                </c:pt>
                <c:pt idx="3864">
                  <c:v>338.661</c:v>
                </c:pt>
                <c:pt idx="3865">
                  <c:v>330.41199999999998</c:v>
                </c:pt>
                <c:pt idx="3866">
                  <c:v>349.005</c:v>
                </c:pt>
                <c:pt idx="3867">
                  <c:v>329.137</c:v>
                </c:pt>
                <c:pt idx="3868">
                  <c:v>336.721</c:v>
                </c:pt>
                <c:pt idx="3869">
                  <c:v>343.57100000000003</c:v>
                </c:pt>
                <c:pt idx="3870">
                  <c:v>342.14400000000001</c:v>
                </c:pt>
                <c:pt idx="3871">
                  <c:v>341.40300000000002</c:v>
                </c:pt>
                <c:pt idx="3872">
                  <c:v>315.96499999999997</c:v>
                </c:pt>
                <c:pt idx="3873">
                  <c:v>348.96899999999999</c:v>
                </c:pt>
                <c:pt idx="3874">
                  <c:v>336.02100000000002</c:v>
                </c:pt>
                <c:pt idx="3875">
                  <c:v>345.81400000000002</c:v>
                </c:pt>
                <c:pt idx="3876">
                  <c:v>335.005</c:v>
                </c:pt>
                <c:pt idx="3877">
                  <c:v>332.4</c:v>
                </c:pt>
                <c:pt idx="3878">
                  <c:v>357.23399999999998</c:v>
                </c:pt>
                <c:pt idx="3879">
                  <c:v>339.29399999999998</c:v>
                </c:pt>
                <c:pt idx="3880">
                  <c:v>358.45400000000001</c:v>
                </c:pt>
                <c:pt idx="3881">
                  <c:v>340.45400000000001</c:v>
                </c:pt>
                <c:pt idx="3882">
                  <c:v>347.23700000000002</c:v>
                </c:pt>
                <c:pt idx="3883">
                  <c:v>349.22399999999999</c:v>
                </c:pt>
                <c:pt idx="3884">
                  <c:v>344.358</c:v>
                </c:pt>
                <c:pt idx="3885">
                  <c:v>357.41899999999998</c:v>
                </c:pt>
                <c:pt idx="3886">
                  <c:v>349.28699999999998</c:v>
                </c:pt>
                <c:pt idx="3887">
                  <c:v>346.09399999999999</c:v>
                </c:pt>
                <c:pt idx="3888">
                  <c:v>366.36799999999999</c:v>
                </c:pt>
                <c:pt idx="3889">
                  <c:v>352.81400000000002</c:v>
                </c:pt>
                <c:pt idx="3890">
                  <c:v>359.69900000000001</c:v>
                </c:pt>
                <c:pt idx="3891">
                  <c:v>360.83</c:v>
                </c:pt>
                <c:pt idx="3892">
                  <c:v>354.28300000000002</c:v>
                </c:pt>
                <c:pt idx="3893">
                  <c:v>347.13499999999999</c:v>
                </c:pt>
                <c:pt idx="3894">
                  <c:v>365.61099999999999</c:v>
                </c:pt>
                <c:pt idx="3895">
                  <c:v>347.839</c:v>
                </c:pt>
                <c:pt idx="3896">
                  <c:v>358.315</c:v>
                </c:pt>
                <c:pt idx="3897">
                  <c:v>372.19099999999997</c:v>
                </c:pt>
                <c:pt idx="3898">
                  <c:v>346.74099999999999</c:v>
                </c:pt>
                <c:pt idx="3899">
                  <c:v>364.52199999999999</c:v>
                </c:pt>
                <c:pt idx="3900">
                  <c:v>353.34100000000001</c:v>
                </c:pt>
                <c:pt idx="3901">
                  <c:v>344.90300000000002</c:v>
                </c:pt>
                <c:pt idx="3902">
                  <c:v>363.30599999999998</c:v>
                </c:pt>
                <c:pt idx="3903">
                  <c:v>357.78199999999998</c:v>
                </c:pt>
                <c:pt idx="3904">
                  <c:v>351.03500000000003</c:v>
                </c:pt>
                <c:pt idx="3905">
                  <c:v>359.524</c:v>
                </c:pt>
                <c:pt idx="3906">
                  <c:v>357.73</c:v>
                </c:pt>
                <c:pt idx="3907">
                  <c:v>350.32900000000001</c:v>
                </c:pt>
                <c:pt idx="3908">
                  <c:v>342.07100000000003</c:v>
                </c:pt>
                <c:pt idx="3909">
                  <c:v>366.017</c:v>
                </c:pt>
                <c:pt idx="3910">
                  <c:v>365.14400000000001</c:v>
                </c:pt>
                <c:pt idx="3911">
                  <c:v>358.83199999999999</c:v>
                </c:pt>
                <c:pt idx="3912">
                  <c:v>349.17200000000003</c:v>
                </c:pt>
                <c:pt idx="3913">
                  <c:v>354.68200000000002</c:v>
                </c:pt>
                <c:pt idx="3914">
                  <c:v>356.738</c:v>
                </c:pt>
                <c:pt idx="3915">
                  <c:v>345.685</c:v>
                </c:pt>
                <c:pt idx="3916">
                  <c:v>366.89400000000001</c:v>
                </c:pt>
                <c:pt idx="3917">
                  <c:v>351.702</c:v>
                </c:pt>
                <c:pt idx="3918">
                  <c:v>348.93900000000002</c:v>
                </c:pt>
                <c:pt idx="3919">
                  <c:v>369.63099999999997</c:v>
                </c:pt>
                <c:pt idx="3920">
                  <c:v>347.11700000000002</c:v>
                </c:pt>
                <c:pt idx="3921">
                  <c:v>361.72</c:v>
                </c:pt>
                <c:pt idx="3922">
                  <c:v>339.77499999999998</c:v>
                </c:pt>
                <c:pt idx="3923">
                  <c:v>361.69099999999997</c:v>
                </c:pt>
                <c:pt idx="3924">
                  <c:v>354.61599999999999</c:v>
                </c:pt>
                <c:pt idx="3925">
                  <c:v>366.096</c:v>
                </c:pt>
                <c:pt idx="3926">
                  <c:v>374.9</c:v>
                </c:pt>
                <c:pt idx="3927">
                  <c:v>351.51400000000001</c:v>
                </c:pt>
                <c:pt idx="3928">
                  <c:v>345.33800000000002</c:v>
                </c:pt>
                <c:pt idx="3929">
                  <c:v>360.49099999999999</c:v>
                </c:pt>
                <c:pt idx="3930">
                  <c:v>349.62799999999999</c:v>
                </c:pt>
                <c:pt idx="3931">
                  <c:v>354.63200000000001</c:v>
                </c:pt>
                <c:pt idx="3932">
                  <c:v>348.637</c:v>
                </c:pt>
                <c:pt idx="3933">
                  <c:v>352.17399999999998</c:v>
                </c:pt>
                <c:pt idx="3934">
                  <c:v>359.71600000000001</c:v>
                </c:pt>
                <c:pt idx="3935">
                  <c:v>357.56</c:v>
                </c:pt>
                <c:pt idx="3936">
                  <c:v>375.346</c:v>
                </c:pt>
                <c:pt idx="3937">
                  <c:v>351.23099999999999</c:v>
                </c:pt>
                <c:pt idx="3938">
                  <c:v>353.23899999999998</c:v>
                </c:pt>
                <c:pt idx="3939">
                  <c:v>356.58199999999999</c:v>
                </c:pt>
                <c:pt idx="3940">
                  <c:v>357.14100000000002</c:v>
                </c:pt>
                <c:pt idx="3941">
                  <c:v>365.267</c:v>
                </c:pt>
                <c:pt idx="3942">
                  <c:v>359.04399999999998</c:v>
                </c:pt>
                <c:pt idx="3943">
                  <c:v>331.61700000000002</c:v>
                </c:pt>
                <c:pt idx="3944">
                  <c:v>354.34199999999998</c:v>
                </c:pt>
                <c:pt idx="3945">
                  <c:v>359.86200000000002</c:v>
                </c:pt>
                <c:pt idx="3946">
                  <c:v>352.94200000000001</c:v>
                </c:pt>
                <c:pt idx="3947">
                  <c:v>353.53399999999999</c:v>
                </c:pt>
                <c:pt idx="3948">
                  <c:v>354.17599999999999</c:v>
                </c:pt>
                <c:pt idx="3949">
                  <c:v>359.75200000000001</c:v>
                </c:pt>
                <c:pt idx="3950">
                  <c:v>356.52</c:v>
                </c:pt>
                <c:pt idx="3951">
                  <c:v>358.10399999999998</c:v>
                </c:pt>
                <c:pt idx="3952">
                  <c:v>359.56799999999998</c:v>
                </c:pt>
                <c:pt idx="3953">
                  <c:v>342.28500000000003</c:v>
                </c:pt>
                <c:pt idx="3954">
                  <c:v>343.42099999999999</c:v>
                </c:pt>
                <c:pt idx="3955">
                  <c:v>336.286</c:v>
                </c:pt>
                <c:pt idx="3956">
                  <c:v>346.392</c:v>
                </c:pt>
                <c:pt idx="3957">
                  <c:v>350.46800000000002</c:v>
                </c:pt>
                <c:pt idx="3958">
                  <c:v>354.00700000000001</c:v>
                </c:pt>
                <c:pt idx="3959">
                  <c:v>337.04199999999997</c:v>
                </c:pt>
                <c:pt idx="3960">
                  <c:v>340.666</c:v>
                </c:pt>
                <c:pt idx="3961">
                  <c:v>336.67099999999999</c:v>
                </c:pt>
                <c:pt idx="3962">
                  <c:v>348.37400000000002</c:v>
                </c:pt>
                <c:pt idx="3963">
                  <c:v>341.42</c:v>
                </c:pt>
                <c:pt idx="3964">
                  <c:v>333.02199999999999</c:v>
                </c:pt>
                <c:pt idx="3965">
                  <c:v>329.41800000000001</c:v>
                </c:pt>
                <c:pt idx="3966">
                  <c:v>335.45699999999999</c:v>
                </c:pt>
                <c:pt idx="3967">
                  <c:v>338.81</c:v>
                </c:pt>
                <c:pt idx="3968">
                  <c:v>338.77</c:v>
                </c:pt>
                <c:pt idx="3969">
                  <c:v>340.77300000000002</c:v>
                </c:pt>
                <c:pt idx="3970">
                  <c:v>337.93200000000002</c:v>
                </c:pt>
                <c:pt idx="3971">
                  <c:v>326.16899999999998</c:v>
                </c:pt>
                <c:pt idx="3972">
                  <c:v>335.70100000000002</c:v>
                </c:pt>
                <c:pt idx="3973">
                  <c:v>315.863</c:v>
                </c:pt>
                <c:pt idx="3974">
                  <c:v>330.35399999999998</c:v>
                </c:pt>
                <c:pt idx="3975">
                  <c:v>337.31700000000001</c:v>
                </c:pt>
                <c:pt idx="3976">
                  <c:v>331.88900000000001</c:v>
                </c:pt>
                <c:pt idx="3977">
                  <c:v>330.52100000000002</c:v>
                </c:pt>
                <c:pt idx="3978">
                  <c:v>336.678</c:v>
                </c:pt>
                <c:pt idx="3979">
                  <c:v>315.41500000000002</c:v>
                </c:pt>
                <c:pt idx="3980">
                  <c:v>330.48700000000002</c:v>
                </c:pt>
                <c:pt idx="3981">
                  <c:v>313.97699999999998</c:v>
                </c:pt>
                <c:pt idx="3982">
                  <c:v>323.459</c:v>
                </c:pt>
                <c:pt idx="3983">
                  <c:v>319.887</c:v>
                </c:pt>
                <c:pt idx="3984">
                  <c:v>310.19</c:v>
                </c:pt>
                <c:pt idx="3985">
                  <c:v>324.55900000000003</c:v>
                </c:pt>
                <c:pt idx="3986">
                  <c:v>323.31099999999998</c:v>
                </c:pt>
                <c:pt idx="3987">
                  <c:v>307.77300000000002</c:v>
                </c:pt>
                <c:pt idx="3988">
                  <c:v>308.02</c:v>
                </c:pt>
                <c:pt idx="3989">
                  <c:v>319.88</c:v>
                </c:pt>
                <c:pt idx="3990">
                  <c:v>326.13299999999998</c:v>
                </c:pt>
                <c:pt idx="3991">
                  <c:v>313.70699999999999</c:v>
                </c:pt>
                <c:pt idx="3992">
                  <c:v>325.20699999999999</c:v>
                </c:pt>
                <c:pt idx="3993">
                  <c:v>316.10599999999999</c:v>
                </c:pt>
                <c:pt idx="3994">
                  <c:v>306.38900000000001</c:v>
                </c:pt>
                <c:pt idx="3995">
                  <c:v>318.70600000000002</c:v>
                </c:pt>
                <c:pt idx="3996">
                  <c:v>316.71100000000001</c:v>
                </c:pt>
                <c:pt idx="3997">
                  <c:v>309.25299999999999</c:v>
                </c:pt>
                <c:pt idx="3998">
                  <c:v>301.75099999999998</c:v>
                </c:pt>
                <c:pt idx="3999">
                  <c:v>309.95699999999999</c:v>
                </c:pt>
                <c:pt idx="4000">
                  <c:v>317.42700000000002</c:v>
                </c:pt>
                <c:pt idx="4001">
                  <c:v>311.85599999999999</c:v>
                </c:pt>
                <c:pt idx="4002">
                  <c:v>305.61</c:v>
                </c:pt>
                <c:pt idx="4003">
                  <c:v>304.858</c:v>
                </c:pt>
                <c:pt idx="4004">
                  <c:v>317.137</c:v>
                </c:pt>
                <c:pt idx="4005">
                  <c:v>304.798</c:v>
                </c:pt>
                <c:pt idx="4006">
                  <c:v>304.84899999999999</c:v>
                </c:pt>
                <c:pt idx="4007">
                  <c:v>296.036</c:v>
                </c:pt>
                <c:pt idx="4008">
                  <c:v>309.83300000000003</c:v>
                </c:pt>
                <c:pt idx="4009">
                  <c:v>301.62400000000002</c:v>
                </c:pt>
                <c:pt idx="4010">
                  <c:v>304.96899999999999</c:v>
                </c:pt>
                <c:pt idx="4011">
                  <c:v>296.601</c:v>
                </c:pt>
                <c:pt idx="4012">
                  <c:v>303.33100000000002</c:v>
                </c:pt>
                <c:pt idx="4013">
                  <c:v>299.20999999999998</c:v>
                </c:pt>
                <c:pt idx="4014">
                  <c:v>301.94099999999997</c:v>
                </c:pt>
                <c:pt idx="4015">
                  <c:v>299.791</c:v>
                </c:pt>
                <c:pt idx="4016">
                  <c:v>320.13900000000001</c:v>
                </c:pt>
                <c:pt idx="4017">
                  <c:v>298.08100000000002</c:v>
                </c:pt>
                <c:pt idx="4018">
                  <c:v>293.93</c:v>
                </c:pt>
                <c:pt idx="4019">
                  <c:v>282.40800000000002</c:v>
                </c:pt>
                <c:pt idx="4020">
                  <c:v>299.70100000000002</c:v>
                </c:pt>
                <c:pt idx="4021">
                  <c:v>300.57299999999998</c:v>
                </c:pt>
                <c:pt idx="4022">
                  <c:v>300.67599999999999</c:v>
                </c:pt>
                <c:pt idx="4023">
                  <c:v>300.67399999999998</c:v>
                </c:pt>
                <c:pt idx="4024">
                  <c:v>282.78800000000001</c:v>
                </c:pt>
                <c:pt idx="4025">
                  <c:v>291.57400000000001</c:v>
                </c:pt>
                <c:pt idx="4026">
                  <c:v>295.57900000000001</c:v>
                </c:pt>
                <c:pt idx="4027">
                  <c:v>292.79000000000002</c:v>
                </c:pt>
                <c:pt idx="4028">
                  <c:v>289.36200000000002</c:v>
                </c:pt>
                <c:pt idx="4029">
                  <c:v>290.04899999999998</c:v>
                </c:pt>
                <c:pt idx="4030">
                  <c:v>282.51499999999999</c:v>
                </c:pt>
                <c:pt idx="4031">
                  <c:v>281.13400000000001</c:v>
                </c:pt>
                <c:pt idx="4032">
                  <c:v>268.14</c:v>
                </c:pt>
                <c:pt idx="4033">
                  <c:v>284.57400000000001</c:v>
                </c:pt>
                <c:pt idx="4034">
                  <c:v>291.43</c:v>
                </c:pt>
                <c:pt idx="4035">
                  <c:v>295.53899999999999</c:v>
                </c:pt>
                <c:pt idx="4036">
                  <c:v>268.17200000000003</c:v>
                </c:pt>
                <c:pt idx="4037">
                  <c:v>267.47500000000002</c:v>
                </c:pt>
                <c:pt idx="4038">
                  <c:v>272.89999999999998</c:v>
                </c:pt>
                <c:pt idx="4039">
                  <c:v>288.53500000000003</c:v>
                </c:pt>
                <c:pt idx="4040">
                  <c:v>283.64800000000002</c:v>
                </c:pt>
                <c:pt idx="4041">
                  <c:v>278.13</c:v>
                </c:pt>
                <c:pt idx="4042">
                  <c:v>266.53300000000002</c:v>
                </c:pt>
                <c:pt idx="4043">
                  <c:v>276.14600000000002</c:v>
                </c:pt>
                <c:pt idx="4044">
                  <c:v>277.51100000000002</c:v>
                </c:pt>
                <c:pt idx="4045">
                  <c:v>271.28100000000001</c:v>
                </c:pt>
                <c:pt idx="4046">
                  <c:v>273.21300000000002</c:v>
                </c:pt>
                <c:pt idx="4047">
                  <c:v>286.10000000000002</c:v>
                </c:pt>
                <c:pt idx="4048">
                  <c:v>277.20499999999998</c:v>
                </c:pt>
                <c:pt idx="4049">
                  <c:v>266.995</c:v>
                </c:pt>
                <c:pt idx="4050">
                  <c:v>273.16699999999997</c:v>
                </c:pt>
                <c:pt idx="4051">
                  <c:v>265.63799999999998</c:v>
                </c:pt>
                <c:pt idx="4052">
                  <c:v>277.18900000000002</c:v>
                </c:pt>
                <c:pt idx="4053">
                  <c:v>264.84399999999999</c:v>
                </c:pt>
                <c:pt idx="4054">
                  <c:v>262.09100000000001</c:v>
                </c:pt>
                <c:pt idx="4055">
                  <c:v>259.37700000000001</c:v>
                </c:pt>
                <c:pt idx="4056">
                  <c:v>255.32400000000001</c:v>
                </c:pt>
                <c:pt idx="4057">
                  <c:v>260.84699999999998</c:v>
                </c:pt>
                <c:pt idx="4058">
                  <c:v>262.97399999999999</c:v>
                </c:pt>
                <c:pt idx="4059">
                  <c:v>263.05500000000001</c:v>
                </c:pt>
                <c:pt idx="4060">
                  <c:v>259.68700000000001</c:v>
                </c:pt>
                <c:pt idx="4061">
                  <c:v>263.096</c:v>
                </c:pt>
                <c:pt idx="4062">
                  <c:v>240.494</c:v>
                </c:pt>
                <c:pt idx="4063">
                  <c:v>266.40100000000001</c:v>
                </c:pt>
                <c:pt idx="4064">
                  <c:v>246.596</c:v>
                </c:pt>
                <c:pt idx="4065">
                  <c:v>253.51499999999999</c:v>
                </c:pt>
                <c:pt idx="4066">
                  <c:v>258.44299999999998</c:v>
                </c:pt>
                <c:pt idx="4067">
                  <c:v>259.94400000000002</c:v>
                </c:pt>
                <c:pt idx="4068">
                  <c:v>253.15199999999999</c:v>
                </c:pt>
                <c:pt idx="4069">
                  <c:v>259.24900000000002</c:v>
                </c:pt>
                <c:pt idx="4070">
                  <c:v>249.535</c:v>
                </c:pt>
                <c:pt idx="4071">
                  <c:v>258.267</c:v>
                </c:pt>
                <c:pt idx="4072">
                  <c:v>245.178</c:v>
                </c:pt>
                <c:pt idx="4073">
                  <c:v>258.77999999999997</c:v>
                </c:pt>
                <c:pt idx="4074">
                  <c:v>249.88499999999999</c:v>
                </c:pt>
                <c:pt idx="4075">
                  <c:v>249.20500000000001</c:v>
                </c:pt>
                <c:pt idx="4076">
                  <c:v>242.39599999999999</c:v>
                </c:pt>
                <c:pt idx="4077">
                  <c:v>251.30699999999999</c:v>
                </c:pt>
                <c:pt idx="4078">
                  <c:v>239.05</c:v>
                </c:pt>
                <c:pt idx="4079">
                  <c:v>228.81899999999999</c:v>
                </c:pt>
                <c:pt idx="4080">
                  <c:v>243.13900000000001</c:v>
                </c:pt>
                <c:pt idx="4081">
                  <c:v>240.34299999999999</c:v>
                </c:pt>
                <c:pt idx="4082">
                  <c:v>239.57499999999999</c:v>
                </c:pt>
                <c:pt idx="4083">
                  <c:v>238.821</c:v>
                </c:pt>
                <c:pt idx="4084">
                  <c:v>246.31800000000001</c:v>
                </c:pt>
                <c:pt idx="4085">
                  <c:v>234.11799999999999</c:v>
                </c:pt>
                <c:pt idx="4086">
                  <c:v>243.15299999999999</c:v>
                </c:pt>
                <c:pt idx="4087">
                  <c:v>246.73400000000001</c:v>
                </c:pt>
                <c:pt idx="4088">
                  <c:v>233.82599999999999</c:v>
                </c:pt>
                <c:pt idx="4089">
                  <c:v>244.04599999999999</c:v>
                </c:pt>
                <c:pt idx="4090">
                  <c:v>243.244</c:v>
                </c:pt>
                <c:pt idx="4091">
                  <c:v>241.06299999999999</c:v>
                </c:pt>
                <c:pt idx="4092">
                  <c:v>234.13399999999999</c:v>
                </c:pt>
                <c:pt idx="4093">
                  <c:v>247.04400000000001</c:v>
                </c:pt>
                <c:pt idx="4094">
                  <c:v>233.39599999999999</c:v>
                </c:pt>
                <c:pt idx="4095">
                  <c:v>234.84100000000001</c:v>
                </c:pt>
                <c:pt idx="4096">
                  <c:v>225.42400000000001</c:v>
                </c:pt>
                <c:pt idx="4097">
                  <c:v>232.4</c:v>
                </c:pt>
                <c:pt idx="4098">
                  <c:v>233.14500000000001</c:v>
                </c:pt>
                <c:pt idx="4099">
                  <c:v>246.76400000000001</c:v>
                </c:pt>
                <c:pt idx="4100">
                  <c:v>238.441</c:v>
                </c:pt>
                <c:pt idx="4101">
                  <c:v>228.77799999999999</c:v>
                </c:pt>
                <c:pt idx="4102">
                  <c:v>231.47499999999999</c:v>
                </c:pt>
                <c:pt idx="4103">
                  <c:v>230.822</c:v>
                </c:pt>
                <c:pt idx="4104">
                  <c:v>220.64599999999999</c:v>
                </c:pt>
                <c:pt idx="4105">
                  <c:v>233.709</c:v>
                </c:pt>
                <c:pt idx="4106">
                  <c:v>219.416</c:v>
                </c:pt>
                <c:pt idx="4107">
                  <c:v>232.40100000000001</c:v>
                </c:pt>
                <c:pt idx="4108">
                  <c:v>222.072</c:v>
                </c:pt>
                <c:pt idx="4109">
                  <c:v>230.14599999999999</c:v>
                </c:pt>
                <c:pt idx="4110">
                  <c:v>231.41</c:v>
                </c:pt>
                <c:pt idx="4111">
                  <c:v>230.01400000000001</c:v>
                </c:pt>
                <c:pt idx="4112">
                  <c:v>220.49600000000001</c:v>
                </c:pt>
                <c:pt idx="4113">
                  <c:v>221.93100000000001</c:v>
                </c:pt>
                <c:pt idx="4114">
                  <c:v>230.197</c:v>
                </c:pt>
                <c:pt idx="4115">
                  <c:v>226.83099999999999</c:v>
                </c:pt>
                <c:pt idx="4116">
                  <c:v>222.744</c:v>
                </c:pt>
                <c:pt idx="4117">
                  <c:v>224.756</c:v>
                </c:pt>
                <c:pt idx="4118">
                  <c:v>219.88800000000001</c:v>
                </c:pt>
                <c:pt idx="4119">
                  <c:v>228.65299999999999</c:v>
                </c:pt>
                <c:pt idx="4120">
                  <c:v>229.935</c:v>
                </c:pt>
                <c:pt idx="4121">
                  <c:v>221.04499999999999</c:v>
                </c:pt>
                <c:pt idx="4122">
                  <c:v>221.072</c:v>
                </c:pt>
                <c:pt idx="4123">
                  <c:v>224.5</c:v>
                </c:pt>
                <c:pt idx="4124">
                  <c:v>224.458</c:v>
                </c:pt>
                <c:pt idx="4125">
                  <c:v>230.511</c:v>
                </c:pt>
                <c:pt idx="4126">
                  <c:v>222.95500000000001</c:v>
                </c:pt>
                <c:pt idx="4127">
                  <c:v>220.267</c:v>
                </c:pt>
                <c:pt idx="4128">
                  <c:v>212.88200000000001</c:v>
                </c:pt>
                <c:pt idx="4129">
                  <c:v>203.435</c:v>
                </c:pt>
                <c:pt idx="4130">
                  <c:v>208.90899999999999</c:v>
                </c:pt>
                <c:pt idx="4131">
                  <c:v>216.988</c:v>
                </c:pt>
                <c:pt idx="4132">
                  <c:v>212.02600000000001</c:v>
                </c:pt>
                <c:pt idx="4133">
                  <c:v>211.85300000000001</c:v>
                </c:pt>
                <c:pt idx="4134">
                  <c:v>223.334</c:v>
                </c:pt>
                <c:pt idx="4135">
                  <c:v>214.482</c:v>
                </c:pt>
                <c:pt idx="4136">
                  <c:v>209.773</c:v>
                </c:pt>
                <c:pt idx="4137">
                  <c:v>210.51</c:v>
                </c:pt>
                <c:pt idx="4138">
                  <c:v>220.73599999999999</c:v>
                </c:pt>
                <c:pt idx="4139">
                  <c:v>208.42400000000001</c:v>
                </c:pt>
                <c:pt idx="4140">
                  <c:v>215.84899999999999</c:v>
                </c:pt>
                <c:pt idx="4141">
                  <c:v>201.51300000000001</c:v>
                </c:pt>
                <c:pt idx="4142">
                  <c:v>204.23500000000001</c:v>
                </c:pt>
                <c:pt idx="4143">
                  <c:v>211.732</c:v>
                </c:pt>
                <c:pt idx="4144">
                  <c:v>213.761</c:v>
                </c:pt>
                <c:pt idx="4145">
                  <c:v>202.834</c:v>
                </c:pt>
                <c:pt idx="4146">
                  <c:v>198.03899999999999</c:v>
                </c:pt>
                <c:pt idx="4147">
                  <c:v>196.67500000000001</c:v>
                </c:pt>
                <c:pt idx="4148">
                  <c:v>197.38800000000001</c:v>
                </c:pt>
                <c:pt idx="4149">
                  <c:v>198.816</c:v>
                </c:pt>
                <c:pt idx="4150">
                  <c:v>198.22800000000001</c:v>
                </c:pt>
                <c:pt idx="4151">
                  <c:v>201.05199999999999</c:v>
                </c:pt>
                <c:pt idx="4152">
                  <c:v>214.071</c:v>
                </c:pt>
                <c:pt idx="4153">
                  <c:v>208.61500000000001</c:v>
                </c:pt>
                <c:pt idx="4154">
                  <c:v>208.536</c:v>
                </c:pt>
                <c:pt idx="4155">
                  <c:v>203.643</c:v>
                </c:pt>
                <c:pt idx="4156">
                  <c:v>208.28700000000001</c:v>
                </c:pt>
                <c:pt idx="4157">
                  <c:v>211.601</c:v>
                </c:pt>
                <c:pt idx="4158">
                  <c:v>195.23500000000001</c:v>
                </c:pt>
                <c:pt idx="4159">
                  <c:v>210.881</c:v>
                </c:pt>
                <c:pt idx="4160">
                  <c:v>195.934</c:v>
                </c:pt>
                <c:pt idx="4161">
                  <c:v>206.15</c:v>
                </c:pt>
                <c:pt idx="4162">
                  <c:v>206.81299999999999</c:v>
                </c:pt>
                <c:pt idx="4163">
                  <c:v>195.20099999999999</c:v>
                </c:pt>
                <c:pt idx="4164">
                  <c:v>209.429</c:v>
                </c:pt>
                <c:pt idx="4165">
                  <c:v>197.17099999999999</c:v>
                </c:pt>
                <c:pt idx="4166">
                  <c:v>210.80099999999999</c:v>
                </c:pt>
                <c:pt idx="4167">
                  <c:v>212.90199999999999</c:v>
                </c:pt>
                <c:pt idx="4168">
                  <c:v>208.16900000000001</c:v>
                </c:pt>
                <c:pt idx="4169">
                  <c:v>203.36500000000001</c:v>
                </c:pt>
                <c:pt idx="4170">
                  <c:v>206.666</c:v>
                </c:pt>
                <c:pt idx="4171">
                  <c:v>197.05600000000001</c:v>
                </c:pt>
                <c:pt idx="4172">
                  <c:v>205.845</c:v>
                </c:pt>
                <c:pt idx="4173">
                  <c:v>201.09700000000001</c:v>
                </c:pt>
                <c:pt idx="4174">
                  <c:v>203.148</c:v>
                </c:pt>
                <c:pt idx="4175">
                  <c:v>200.40299999999999</c:v>
                </c:pt>
                <c:pt idx="4176">
                  <c:v>192.18700000000001</c:v>
                </c:pt>
                <c:pt idx="4177">
                  <c:v>200.262</c:v>
                </c:pt>
                <c:pt idx="4178">
                  <c:v>196.815</c:v>
                </c:pt>
                <c:pt idx="4179">
                  <c:v>195.42400000000001</c:v>
                </c:pt>
                <c:pt idx="4180">
                  <c:v>204.20699999999999</c:v>
                </c:pt>
                <c:pt idx="4181">
                  <c:v>198.72900000000001</c:v>
                </c:pt>
                <c:pt idx="4182">
                  <c:v>198.679</c:v>
                </c:pt>
                <c:pt idx="4183">
                  <c:v>198.66300000000001</c:v>
                </c:pt>
                <c:pt idx="4184">
                  <c:v>200.733</c:v>
                </c:pt>
                <c:pt idx="4185">
                  <c:v>197.41399999999999</c:v>
                </c:pt>
                <c:pt idx="4186">
                  <c:v>194.08799999999999</c:v>
                </c:pt>
                <c:pt idx="4187">
                  <c:v>199.54</c:v>
                </c:pt>
                <c:pt idx="4188">
                  <c:v>209.68600000000001</c:v>
                </c:pt>
                <c:pt idx="4189">
                  <c:v>194.01499999999999</c:v>
                </c:pt>
                <c:pt idx="4190">
                  <c:v>191.923</c:v>
                </c:pt>
                <c:pt idx="4191">
                  <c:v>197.995</c:v>
                </c:pt>
                <c:pt idx="4192">
                  <c:v>195.273</c:v>
                </c:pt>
                <c:pt idx="4193">
                  <c:v>195.27099999999999</c:v>
                </c:pt>
                <c:pt idx="4194">
                  <c:v>195.95</c:v>
                </c:pt>
                <c:pt idx="4195">
                  <c:v>189.178</c:v>
                </c:pt>
                <c:pt idx="4196">
                  <c:v>189.87200000000001</c:v>
                </c:pt>
                <c:pt idx="4197">
                  <c:v>189.196</c:v>
                </c:pt>
                <c:pt idx="4198">
                  <c:v>198.65799999999999</c:v>
                </c:pt>
                <c:pt idx="4199">
                  <c:v>197.916</c:v>
                </c:pt>
                <c:pt idx="4200">
                  <c:v>192.434</c:v>
                </c:pt>
                <c:pt idx="4201">
                  <c:v>181.57599999999999</c:v>
                </c:pt>
                <c:pt idx="4202">
                  <c:v>201.25200000000001</c:v>
                </c:pt>
                <c:pt idx="4203">
                  <c:v>195.869</c:v>
                </c:pt>
                <c:pt idx="4204">
                  <c:v>191.80099999999999</c:v>
                </c:pt>
                <c:pt idx="4205">
                  <c:v>191.05799999999999</c:v>
                </c:pt>
                <c:pt idx="4206">
                  <c:v>194.33500000000001</c:v>
                </c:pt>
                <c:pt idx="4207">
                  <c:v>192.88</c:v>
                </c:pt>
                <c:pt idx="4208">
                  <c:v>192.15899999999999</c:v>
                </c:pt>
                <c:pt idx="4209">
                  <c:v>189.46899999999999</c:v>
                </c:pt>
                <c:pt idx="4210">
                  <c:v>192.197</c:v>
                </c:pt>
                <c:pt idx="4211">
                  <c:v>169.81399999999999</c:v>
                </c:pt>
                <c:pt idx="4212">
                  <c:v>196.774</c:v>
                </c:pt>
                <c:pt idx="4213">
                  <c:v>203.459</c:v>
                </c:pt>
                <c:pt idx="4214">
                  <c:v>184.51400000000001</c:v>
                </c:pt>
                <c:pt idx="4215">
                  <c:v>191.952</c:v>
                </c:pt>
                <c:pt idx="4216">
                  <c:v>187.197</c:v>
                </c:pt>
                <c:pt idx="4217">
                  <c:v>189.82599999999999</c:v>
                </c:pt>
                <c:pt idx="4218">
                  <c:v>181.62299999999999</c:v>
                </c:pt>
                <c:pt idx="4219">
                  <c:v>182.21299999999999</c:v>
                </c:pt>
                <c:pt idx="4220">
                  <c:v>187.56200000000001</c:v>
                </c:pt>
                <c:pt idx="4221">
                  <c:v>185.52699999999999</c:v>
                </c:pt>
                <c:pt idx="4222">
                  <c:v>189.59100000000001</c:v>
                </c:pt>
                <c:pt idx="4223">
                  <c:v>180.84299999999999</c:v>
                </c:pt>
                <c:pt idx="4224">
                  <c:v>182.21199999999999</c:v>
                </c:pt>
                <c:pt idx="4225">
                  <c:v>185.6</c:v>
                </c:pt>
                <c:pt idx="4226">
                  <c:v>193.041</c:v>
                </c:pt>
                <c:pt idx="4227">
                  <c:v>182.93600000000001</c:v>
                </c:pt>
                <c:pt idx="4228">
                  <c:v>187.67099999999999</c:v>
                </c:pt>
                <c:pt idx="4229">
                  <c:v>186.29300000000001</c:v>
                </c:pt>
                <c:pt idx="4230">
                  <c:v>190.94900000000001</c:v>
                </c:pt>
                <c:pt idx="4231">
                  <c:v>187.49299999999999</c:v>
                </c:pt>
                <c:pt idx="4232">
                  <c:v>177.31</c:v>
                </c:pt>
                <c:pt idx="4233">
                  <c:v>190.065</c:v>
                </c:pt>
                <c:pt idx="4234">
                  <c:v>189.34399999999999</c:v>
                </c:pt>
                <c:pt idx="4235">
                  <c:v>185.93899999999999</c:v>
                </c:pt>
                <c:pt idx="4236">
                  <c:v>185.26300000000001</c:v>
                </c:pt>
                <c:pt idx="4237">
                  <c:v>183.96199999999999</c:v>
                </c:pt>
                <c:pt idx="4238">
                  <c:v>190.10900000000001</c:v>
                </c:pt>
                <c:pt idx="4239">
                  <c:v>184.11199999999999</c:v>
                </c:pt>
                <c:pt idx="4240">
                  <c:v>188.179</c:v>
                </c:pt>
                <c:pt idx="4241">
                  <c:v>187.45699999999999</c:v>
                </c:pt>
                <c:pt idx="4242">
                  <c:v>184.649</c:v>
                </c:pt>
                <c:pt idx="4243">
                  <c:v>187.86099999999999</c:v>
                </c:pt>
                <c:pt idx="4244">
                  <c:v>180.964</c:v>
                </c:pt>
                <c:pt idx="4245">
                  <c:v>178.14099999999999</c:v>
                </c:pt>
                <c:pt idx="4246">
                  <c:v>171.35400000000001</c:v>
                </c:pt>
                <c:pt idx="4247">
                  <c:v>178.078</c:v>
                </c:pt>
                <c:pt idx="4248">
                  <c:v>186.18199999999999</c:v>
                </c:pt>
                <c:pt idx="4249">
                  <c:v>180.14099999999999</c:v>
                </c:pt>
                <c:pt idx="4250">
                  <c:v>187.46299999999999</c:v>
                </c:pt>
                <c:pt idx="4251">
                  <c:v>175.904</c:v>
                </c:pt>
                <c:pt idx="4252">
                  <c:v>183.14099999999999</c:v>
                </c:pt>
                <c:pt idx="4253">
                  <c:v>183.72900000000001</c:v>
                </c:pt>
                <c:pt idx="4254">
                  <c:v>179.714</c:v>
                </c:pt>
                <c:pt idx="4255">
                  <c:v>174.411</c:v>
                </c:pt>
                <c:pt idx="4256">
                  <c:v>171.78100000000001</c:v>
                </c:pt>
                <c:pt idx="4257">
                  <c:v>183.875</c:v>
                </c:pt>
                <c:pt idx="4258">
                  <c:v>175.13200000000001</c:v>
                </c:pt>
                <c:pt idx="4259">
                  <c:v>183.15</c:v>
                </c:pt>
                <c:pt idx="4260">
                  <c:v>179.75399999999999</c:v>
                </c:pt>
                <c:pt idx="4261">
                  <c:v>166.947</c:v>
                </c:pt>
                <c:pt idx="4262">
                  <c:v>178.90700000000001</c:v>
                </c:pt>
                <c:pt idx="4263">
                  <c:v>174.08500000000001</c:v>
                </c:pt>
                <c:pt idx="4264">
                  <c:v>182.66900000000001</c:v>
                </c:pt>
                <c:pt idx="4265">
                  <c:v>174.578</c:v>
                </c:pt>
                <c:pt idx="4266">
                  <c:v>195.98699999999999</c:v>
                </c:pt>
                <c:pt idx="4267">
                  <c:v>171.28700000000001</c:v>
                </c:pt>
                <c:pt idx="4268">
                  <c:v>174.68899999999999</c:v>
                </c:pt>
                <c:pt idx="4269">
                  <c:v>177.40100000000001</c:v>
                </c:pt>
                <c:pt idx="4270">
                  <c:v>171.38399999999999</c:v>
                </c:pt>
                <c:pt idx="4271">
                  <c:v>169.37799999999999</c:v>
                </c:pt>
                <c:pt idx="4272">
                  <c:v>184.78399999999999</c:v>
                </c:pt>
                <c:pt idx="4273">
                  <c:v>173.404</c:v>
                </c:pt>
                <c:pt idx="4274">
                  <c:v>182.06299999999999</c:v>
                </c:pt>
                <c:pt idx="4275">
                  <c:v>179.941</c:v>
                </c:pt>
                <c:pt idx="4276">
                  <c:v>183.79599999999999</c:v>
                </c:pt>
                <c:pt idx="4277">
                  <c:v>183.00200000000001</c:v>
                </c:pt>
                <c:pt idx="4278">
                  <c:v>180.304</c:v>
                </c:pt>
                <c:pt idx="4279">
                  <c:v>182.37</c:v>
                </c:pt>
                <c:pt idx="4280">
                  <c:v>187.113</c:v>
                </c:pt>
                <c:pt idx="4281">
                  <c:v>187.755</c:v>
                </c:pt>
                <c:pt idx="4282">
                  <c:v>180.27699999999999</c:v>
                </c:pt>
                <c:pt idx="4283">
                  <c:v>186.131</c:v>
                </c:pt>
                <c:pt idx="4284">
                  <c:v>172.714</c:v>
                </c:pt>
                <c:pt idx="4285">
                  <c:v>188.738</c:v>
                </c:pt>
                <c:pt idx="4286">
                  <c:v>180.78800000000001</c:v>
                </c:pt>
                <c:pt idx="4287">
                  <c:v>180.13300000000001</c:v>
                </c:pt>
                <c:pt idx="4288">
                  <c:v>183.42699999999999</c:v>
                </c:pt>
                <c:pt idx="4289">
                  <c:v>182.71799999999999</c:v>
                </c:pt>
                <c:pt idx="4290">
                  <c:v>184.05699999999999</c:v>
                </c:pt>
                <c:pt idx="4291">
                  <c:v>182.76499999999999</c:v>
                </c:pt>
                <c:pt idx="4292">
                  <c:v>179.447</c:v>
                </c:pt>
                <c:pt idx="4293">
                  <c:v>180.73599999999999</c:v>
                </c:pt>
                <c:pt idx="4294">
                  <c:v>183.309</c:v>
                </c:pt>
                <c:pt idx="4295">
                  <c:v>177.22</c:v>
                </c:pt>
                <c:pt idx="4296">
                  <c:v>179.828</c:v>
                </c:pt>
                <c:pt idx="4297">
                  <c:v>167.81100000000001</c:v>
                </c:pt>
                <c:pt idx="4298">
                  <c:v>167.119</c:v>
                </c:pt>
                <c:pt idx="4299">
                  <c:v>168.41300000000001</c:v>
                </c:pt>
                <c:pt idx="4300">
                  <c:v>179.68299999999999</c:v>
                </c:pt>
                <c:pt idx="4301">
                  <c:v>179.63499999999999</c:v>
                </c:pt>
                <c:pt idx="4302">
                  <c:v>180.917</c:v>
                </c:pt>
                <c:pt idx="4303">
                  <c:v>186.184</c:v>
                </c:pt>
                <c:pt idx="4304">
                  <c:v>188.12299999999999</c:v>
                </c:pt>
                <c:pt idx="4305">
                  <c:v>183.42099999999999</c:v>
                </c:pt>
                <c:pt idx="4306">
                  <c:v>182.05199999999999</c:v>
                </c:pt>
                <c:pt idx="4307">
                  <c:v>166.08099999999999</c:v>
                </c:pt>
                <c:pt idx="4308">
                  <c:v>184.67500000000001</c:v>
                </c:pt>
                <c:pt idx="4309">
                  <c:v>180.71100000000001</c:v>
                </c:pt>
                <c:pt idx="4310">
                  <c:v>182.74299999999999</c:v>
                </c:pt>
                <c:pt idx="4311">
                  <c:v>174.12799999999999</c:v>
                </c:pt>
                <c:pt idx="4312">
                  <c:v>186.72300000000001</c:v>
                </c:pt>
                <c:pt idx="4313">
                  <c:v>181.97</c:v>
                </c:pt>
                <c:pt idx="4314">
                  <c:v>183.15600000000001</c:v>
                </c:pt>
                <c:pt idx="4315">
                  <c:v>173.09</c:v>
                </c:pt>
                <c:pt idx="4316">
                  <c:v>180.34100000000001</c:v>
                </c:pt>
                <c:pt idx="4317">
                  <c:v>177.74</c:v>
                </c:pt>
                <c:pt idx="4318">
                  <c:v>182.489</c:v>
                </c:pt>
                <c:pt idx="4319">
                  <c:v>179.25700000000001</c:v>
                </c:pt>
                <c:pt idx="4320">
                  <c:v>175.285</c:v>
                </c:pt>
                <c:pt idx="4321">
                  <c:v>175.23400000000001</c:v>
                </c:pt>
                <c:pt idx="4322">
                  <c:v>187.09399999999999</c:v>
                </c:pt>
                <c:pt idx="4323">
                  <c:v>167.77699999999999</c:v>
                </c:pt>
                <c:pt idx="4324">
                  <c:v>179.66800000000001</c:v>
                </c:pt>
                <c:pt idx="4325">
                  <c:v>184.977</c:v>
                </c:pt>
                <c:pt idx="4326">
                  <c:v>181.703</c:v>
                </c:pt>
                <c:pt idx="4327">
                  <c:v>179.76</c:v>
                </c:pt>
                <c:pt idx="4328">
                  <c:v>187.078</c:v>
                </c:pt>
                <c:pt idx="4329">
                  <c:v>176.44800000000001</c:v>
                </c:pt>
                <c:pt idx="4330">
                  <c:v>183.69</c:v>
                </c:pt>
                <c:pt idx="4331">
                  <c:v>178.96299999999999</c:v>
                </c:pt>
                <c:pt idx="4332">
                  <c:v>184.82599999999999</c:v>
                </c:pt>
                <c:pt idx="4333">
                  <c:v>178.11600000000001</c:v>
                </c:pt>
                <c:pt idx="4334">
                  <c:v>183.37299999999999</c:v>
                </c:pt>
                <c:pt idx="4335">
                  <c:v>178.1</c:v>
                </c:pt>
                <c:pt idx="4336">
                  <c:v>176.83799999999999</c:v>
                </c:pt>
                <c:pt idx="4337">
                  <c:v>180.20500000000001</c:v>
                </c:pt>
                <c:pt idx="4338">
                  <c:v>172.26400000000001</c:v>
                </c:pt>
                <c:pt idx="4339">
                  <c:v>178.846</c:v>
                </c:pt>
                <c:pt idx="4340">
                  <c:v>182.08699999999999</c:v>
                </c:pt>
                <c:pt idx="4341">
                  <c:v>181.37200000000001</c:v>
                </c:pt>
                <c:pt idx="4342">
                  <c:v>174.749</c:v>
                </c:pt>
                <c:pt idx="4343">
                  <c:v>178.10300000000001</c:v>
                </c:pt>
                <c:pt idx="4344">
                  <c:v>183.46299999999999</c:v>
                </c:pt>
                <c:pt idx="4345">
                  <c:v>181.511</c:v>
                </c:pt>
                <c:pt idx="4346">
                  <c:v>167.58500000000001</c:v>
                </c:pt>
                <c:pt idx="4347">
                  <c:v>177.47300000000001</c:v>
                </c:pt>
                <c:pt idx="4348">
                  <c:v>178.095</c:v>
                </c:pt>
                <c:pt idx="4349">
                  <c:v>170.148</c:v>
                </c:pt>
                <c:pt idx="4350">
                  <c:v>185.411</c:v>
                </c:pt>
                <c:pt idx="4351">
                  <c:v>184.13800000000001</c:v>
                </c:pt>
                <c:pt idx="4352">
                  <c:v>178.88800000000001</c:v>
                </c:pt>
                <c:pt idx="4353">
                  <c:v>175.61099999999999</c:v>
                </c:pt>
                <c:pt idx="4354">
                  <c:v>177.613</c:v>
                </c:pt>
                <c:pt idx="4355">
                  <c:v>182.893</c:v>
                </c:pt>
                <c:pt idx="4356">
                  <c:v>182.17699999999999</c:v>
                </c:pt>
                <c:pt idx="4357">
                  <c:v>174.17699999999999</c:v>
                </c:pt>
                <c:pt idx="4358">
                  <c:v>186.74799999999999</c:v>
                </c:pt>
                <c:pt idx="4359">
                  <c:v>183.483</c:v>
                </c:pt>
                <c:pt idx="4360">
                  <c:v>178.91800000000001</c:v>
                </c:pt>
                <c:pt idx="4361">
                  <c:v>174.98599999999999</c:v>
                </c:pt>
                <c:pt idx="4362">
                  <c:v>187.55099999999999</c:v>
                </c:pt>
                <c:pt idx="4363">
                  <c:v>176.19</c:v>
                </c:pt>
                <c:pt idx="4364">
                  <c:v>178.066</c:v>
                </c:pt>
                <c:pt idx="4365">
                  <c:v>168.07499999999999</c:v>
                </c:pt>
                <c:pt idx="4366">
                  <c:v>181.32</c:v>
                </c:pt>
                <c:pt idx="4367">
                  <c:v>172.78399999999999</c:v>
                </c:pt>
                <c:pt idx="4368">
                  <c:v>183.46299999999999</c:v>
                </c:pt>
                <c:pt idx="4369">
                  <c:v>180.88</c:v>
                </c:pt>
                <c:pt idx="4370">
                  <c:v>178.934</c:v>
                </c:pt>
                <c:pt idx="4371">
                  <c:v>190.22399999999999</c:v>
                </c:pt>
                <c:pt idx="4372">
                  <c:v>188.23099999999999</c:v>
                </c:pt>
                <c:pt idx="4373">
                  <c:v>178.24600000000001</c:v>
                </c:pt>
                <c:pt idx="4374">
                  <c:v>176.84800000000001</c:v>
                </c:pt>
                <c:pt idx="4375">
                  <c:v>191.351</c:v>
                </c:pt>
                <c:pt idx="4376">
                  <c:v>195.309</c:v>
                </c:pt>
                <c:pt idx="4377">
                  <c:v>172.827</c:v>
                </c:pt>
                <c:pt idx="4378">
                  <c:v>182.78100000000001</c:v>
                </c:pt>
                <c:pt idx="4379">
                  <c:v>178.773</c:v>
                </c:pt>
                <c:pt idx="4380">
                  <c:v>181.345</c:v>
                </c:pt>
                <c:pt idx="4381">
                  <c:v>176.00899999999999</c:v>
                </c:pt>
                <c:pt idx="4382">
                  <c:v>181.358</c:v>
                </c:pt>
                <c:pt idx="4383">
                  <c:v>185.471</c:v>
                </c:pt>
                <c:pt idx="4384">
                  <c:v>178.31800000000001</c:v>
                </c:pt>
                <c:pt idx="4385">
                  <c:v>191.62200000000001</c:v>
                </c:pt>
                <c:pt idx="4386">
                  <c:v>185.59700000000001</c:v>
                </c:pt>
                <c:pt idx="4387">
                  <c:v>177.55799999999999</c:v>
                </c:pt>
                <c:pt idx="4388">
                  <c:v>174.214</c:v>
                </c:pt>
                <c:pt idx="4389">
                  <c:v>172.273</c:v>
                </c:pt>
                <c:pt idx="4390">
                  <c:v>176.33699999999999</c:v>
                </c:pt>
                <c:pt idx="4391">
                  <c:v>184.36199999999999</c:v>
                </c:pt>
                <c:pt idx="4392">
                  <c:v>184.37</c:v>
                </c:pt>
                <c:pt idx="4393">
                  <c:v>183.661</c:v>
                </c:pt>
                <c:pt idx="4394">
                  <c:v>180.28200000000001</c:v>
                </c:pt>
                <c:pt idx="4395">
                  <c:v>186.86199999999999</c:v>
                </c:pt>
                <c:pt idx="4396">
                  <c:v>183.52799999999999</c:v>
                </c:pt>
                <c:pt idx="4397">
                  <c:v>177.55500000000001</c:v>
                </c:pt>
                <c:pt idx="4398">
                  <c:v>180.83799999999999</c:v>
                </c:pt>
                <c:pt idx="4399">
                  <c:v>188.732</c:v>
                </c:pt>
                <c:pt idx="4400">
                  <c:v>183.38399999999999</c:v>
                </c:pt>
                <c:pt idx="4401">
                  <c:v>191.322</c:v>
                </c:pt>
                <c:pt idx="4402">
                  <c:v>190.05500000000001</c:v>
                </c:pt>
                <c:pt idx="4403">
                  <c:v>182.19900000000001</c:v>
                </c:pt>
                <c:pt idx="4404">
                  <c:v>174.32300000000001</c:v>
                </c:pt>
                <c:pt idx="4405">
                  <c:v>184.96199999999999</c:v>
                </c:pt>
                <c:pt idx="4406">
                  <c:v>182.309</c:v>
                </c:pt>
                <c:pt idx="4407">
                  <c:v>183.63499999999999</c:v>
                </c:pt>
                <c:pt idx="4408">
                  <c:v>184.333</c:v>
                </c:pt>
                <c:pt idx="4409">
                  <c:v>190.37799999999999</c:v>
                </c:pt>
                <c:pt idx="4410">
                  <c:v>191.13900000000001</c:v>
                </c:pt>
                <c:pt idx="4411">
                  <c:v>183.249</c:v>
                </c:pt>
                <c:pt idx="4412">
                  <c:v>179.292</c:v>
                </c:pt>
                <c:pt idx="4413">
                  <c:v>193.88200000000001</c:v>
                </c:pt>
                <c:pt idx="4414">
                  <c:v>193.19399999999999</c:v>
                </c:pt>
                <c:pt idx="4415">
                  <c:v>194.547</c:v>
                </c:pt>
                <c:pt idx="4416">
                  <c:v>186.67</c:v>
                </c:pt>
                <c:pt idx="4417">
                  <c:v>188.78399999999999</c:v>
                </c:pt>
                <c:pt idx="4418">
                  <c:v>191.524</c:v>
                </c:pt>
                <c:pt idx="4419">
                  <c:v>182.202</c:v>
                </c:pt>
                <c:pt idx="4420">
                  <c:v>185.44200000000001</c:v>
                </c:pt>
                <c:pt idx="4421">
                  <c:v>186.01900000000001</c:v>
                </c:pt>
                <c:pt idx="4422">
                  <c:v>187.98500000000001</c:v>
                </c:pt>
                <c:pt idx="4423">
                  <c:v>178.72900000000001</c:v>
                </c:pt>
                <c:pt idx="4424">
                  <c:v>188.10300000000001</c:v>
                </c:pt>
                <c:pt idx="4425">
                  <c:v>190.14400000000001</c:v>
                </c:pt>
                <c:pt idx="4426">
                  <c:v>192.142</c:v>
                </c:pt>
                <c:pt idx="4427">
                  <c:v>186.81100000000001</c:v>
                </c:pt>
                <c:pt idx="4428">
                  <c:v>196.125</c:v>
                </c:pt>
                <c:pt idx="4429">
                  <c:v>192.173</c:v>
                </c:pt>
                <c:pt idx="4430">
                  <c:v>188.898</c:v>
                </c:pt>
                <c:pt idx="4431">
                  <c:v>184.946</c:v>
                </c:pt>
                <c:pt idx="4432">
                  <c:v>195.60599999999999</c:v>
                </c:pt>
                <c:pt idx="4433">
                  <c:v>186.28399999999999</c:v>
                </c:pt>
                <c:pt idx="4434">
                  <c:v>192.25299999999999</c:v>
                </c:pt>
                <c:pt idx="4435">
                  <c:v>198.89699999999999</c:v>
                </c:pt>
                <c:pt idx="4436">
                  <c:v>186.27199999999999</c:v>
                </c:pt>
                <c:pt idx="4437">
                  <c:v>196.286</c:v>
                </c:pt>
                <c:pt idx="4438">
                  <c:v>186.345</c:v>
                </c:pt>
                <c:pt idx="4439">
                  <c:v>194.369</c:v>
                </c:pt>
                <c:pt idx="4440">
                  <c:v>183.76400000000001</c:v>
                </c:pt>
                <c:pt idx="4441">
                  <c:v>188.49199999999999</c:v>
                </c:pt>
                <c:pt idx="4442">
                  <c:v>194.565</c:v>
                </c:pt>
                <c:pt idx="4443">
                  <c:v>183.95400000000001</c:v>
                </c:pt>
                <c:pt idx="4444">
                  <c:v>175.29900000000001</c:v>
                </c:pt>
                <c:pt idx="4445">
                  <c:v>195.29300000000001</c:v>
                </c:pt>
                <c:pt idx="4446">
                  <c:v>193.33</c:v>
                </c:pt>
                <c:pt idx="4447">
                  <c:v>192.08500000000001</c:v>
                </c:pt>
                <c:pt idx="4448">
                  <c:v>198.18</c:v>
                </c:pt>
                <c:pt idx="4449">
                  <c:v>194.87100000000001</c:v>
                </c:pt>
                <c:pt idx="4450">
                  <c:v>182.809</c:v>
                </c:pt>
                <c:pt idx="4451">
                  <c:v>191.40299999999999</c:v>
                </c:pt>
                <c:pt idx="4452">
                  <c:v>168.023</c:v>
                </c:pt>
                <c:pt idx="4453">
                  <c:v>191.38</c:v>
                </c:pt>
                <c:pt idx="4454">
                  <c:v>188.11500000000001</c:v>
                </c:pt>
                <c:pt idx="4455">
                  <c:v>184.20099999999999</c:v>
                </c:pt>
                <c:pt idx="4456">
                  <c:v>183.619</c:v>
                </c:pt>
                <c:pt idx="4457">
                  <c:v>185.68700000000001</c:v>
                </c:pt>
                <c:pt idx="4458">
                  <c:v>187.04599999999999</c:v>
                </c:pt>
                <c:pt idx="4459">
                  <c:v>205.72800000000001</c:v>
                </c:pt>
                <c:pt idx="4460">
                  <c:v>192.33199999999999</c:v>
                </c:pt>
                <c:pt idx="4461">
                  <c:v>197</c:v>
                </c:pt>
                <c:pt idx="4462">
                  <c:v>197.715</c:v>
                </c:pt>
                <c:pt idx="4463">
                  <c:v>196.45500000000001</c:v>
                </c:pt>
                <c:pt idx="4464">
                  <c:v>181.809</c:v>
                </c:pt>
                <c:pt idx="4465">
                  <c:v>189.857</c:v>
                </c:pt>
                <c:pt idx="4466">
                  <c:v>197.90199999999999</c:v>
                </c:pt>
                <c:pt idx="4467">
                  <c:v>195.27699999999999</c:v>
                </c:pt>
                <c:pt idx="4468">
                  <c:v>199.358</c:v>
                </c:pt>
                <c:pt idx="4469">
                  <c:v>196.05600000000001</c:v>
                </c:pt>
                <c:pt idx="4470">
                  <c:v>196.71799999999999</c:v>
                </c:pt>
                <c:pt idx="4471">
                  <c:v>202.035</c:v>
                </c:pt>
                <c:pt idx="4472">
                  <c:v>199.35</c:v>
                </c:pt>
                <c:pt idx="4473">
                  <c:v>200.74299999999999</c:v>
                </c:pt>
                <c:pt idx="4474">
                  <c:v>202.18700000000001</c:v>
                </c:pt>
                <c:pt idx="4475">
                  <c:v>194.26300000000001</c:v>
                </c:pt>
                <c:pt idx="4476">
                  <c:v>191.667</c:v>
                </c:pt>
                <c:pt idx="4477">
                  <c:v>199.76400000000001</c:v>
                </c:pt>
                <c:pt idx="4478">
                  <c:v>191.08600000000001</c:v>
                </c:pt>
                <c:pt idx="4479">
                  <c:v>197.148</c:v>
                </c:pt>
                <c:pt idx="4480">
                  <c:v>195.82499999999999</c:v>
                </c:pt>
                <c:pt idx="4481">
                  <c:v>191.13900000000001</c:v>
                </c:pt>
                <c:pt idx="4482">
                  <c:v>191.815</c:v>
                </c:pt>
                <c:pt idx="4483">
                  <c:v>195.184</c:v>
                </c:pt>
                <c:pt idx="4484">
                  <c:v>202.59700000000001</c:v>
                </c:pt>
                <c:pt idx="4485">
                  <c:v>205.33099999999999</c:v>
                </c:pt>
                <c:pt idx="4486">
                  <c:v>193.97</c:v>
                </c:pt>
                <c:pt idx="4487">
                  <c:v>208.095</c:v>
                </c:pt>
                <c:pt idx="4488">
                  <c:v>197.36199999999999</c:v>
                </c:pt>
                <c:pt idx="4489">
                  <c:v>208.101</c:v>
                </c:pt>
                <c:pt idx="4490">
                  <c:v>196.70400000000001</c:v>
                </c:pt>
                <c:pt idx="4491">
                  <c:v>208.16800000000001</c:v>
                </c:pt>
                <c:pt idx="4492">
                  <c:v>204.89599999999999</c:v>
                </c:pt>
                <c:pt idx="4493">
                  <c:v>216.42099999999999</c:v>
                </c:pt>
                <c:pt idx="4494">
                  <c:v>208.43799999999999</c:v>
                </c:pt>
                <c:pt idx="4495">
                  <c:v>200.40899999999999</c:v>
                </c:pt>
                <c:pt idx="4496">
                  <c:v>200.40700000000001</c:v>
                </c:pt>
                <c:pt idx="4497">
                  <c:v>209.13900000000001</c:v>
                </c:pt>
                <c:pt idx="4498">
                  <c:v>203.78299999999999</c:v>
                </c:pt>
                <c:pt idx="4499">
                  <c:v>209.91399999999999</c:v>
                </c:pt>
                <c:pt idx="4500">
                  <c:v>203.95599999999999</c:v>
                </c:pt>
                <c:pt idx="4501">
                  <c:v>208.726</c:v>
                </c:pt>
                <c:pt idx="4502">
                  <c:v>211.40100000000001</c:v>
                </c:pt>
                <c:pt idx="4503">
                  <c:v>203.255</c:v>
                </c:pt>
                <c:pt idx="4504">
                  <c:v>207.24299999999999</c:v>
                </c:pt>
                <c:pt idx="4505">
                  <c:v>220.72499999999999</c:v>
                </c:pt>
                <c:pt idx="4506">
                  <c:v>207.37100000000001</c:v>
                </c:pt>
                <c:pt idx="4507">
                  <c:v>220.99600000000001</c:v>
                </c:pt>
                <c:pt idx="4508">
                  <c:v>196.87799999999999</c:v>
                </c:pt>
                <c:pt idx="4509">
                  <c:v>209.791</c:v>
                </c:pt>
                <c:pt idx="4510">
                  <c:v>223.328</c:v>
                </c:pt>
                <c:pt idx="4511">
                  <c:v>206.46</c:v>
                </c:pt>
                <c:pt idx="4512">
                  <c:v>217.92699999999999</c:v>
                </c:pt>
                <c:pt idx="4513">
                  <c:v>207.161</c:v>
                </c:pt>
                <c:pt idx="4514">
                  <c:v>207.90199999999999</c:v>
                </c:pt>
                <c:pt idx="4515">
                  <c:v>211.35300000000001</c:v>
                </c:pt>
                <c:pt idx="4516">
                  <c:v>211.4</c:v>
                </c:pt>
                <c:pt idx="4517">
                  <c:v>206.00399999999999</c:v>
                </c:pt>
                <c:pt idx="4518">
                  <c:v>204.637</c:v>
                </c:pt>
                <c:pt idx="4519">
                  <c:v>212.726</c:v>
                </c:pt>
                <c:pt idx="4520">
                  <c:v>211.37200000000001</c:v>
                </c:pt>
                <c:pt idx="4521">
                  <c:v>217.459</c:v>
                </c:pt>
                <c:pt idx="4522">
                  <c:v>206</c:v>
                </c:pt>
                <c:pt idx="4523">
                  <c:v>208.74700000000001</c:v>
                </c:pt>
                <c:pt idx="4524">
                  <c:v>217.60900000000001</c:v>
                </c:pt>
                <c:pt idx="4525">
                  <c:v>219.066</c:v>
                </c:pt>
                <c:pt idx="4526">
                  <c:v>211.05799999999999</c:v>
                </c:pt>
                <c:pt idx="4527">
                  <c:v>218.58500000000001</c:v>
                </c:pt>
                <c:pt idx="4528">
                  <c:v>223.37299999999999</c:v>
                </c:pt>
                <c:pt idx="4529">
                  <c:v>223.39099999999999</c:v>
                </c:pt>
                <c:pt idx="4530">
                  <c:v>212.56399999999999</c:v>
                </c:pt>
                <c:pt idx="4531">
                  <c:v>213.255</c:v>
                </c:pt>
                <c:pt idx="4532">
                  <c:v>212.613</c:v>
                </c:pt>
                <c:pt idx="4533">
                  <c:v>224.17500000000001</c:v>
                </c:pt>
                <c:pt idx="4534">
                  <c:v>214.72800000000001</c:v>
                </c:pt>
                <c:pt idx="4535">
                  <c:v>218.11099999999999</c:v>
                </c:pt>
                <c:pt idx="4536">
                  <c:v>214.01300000000001</c:v>
                </c:pt>
                <c:pt idx="4537">
                  <c:v>214.661</c:v>
                </c:pt>
                <c:pt idx="4538">
                  <c:v>216.702</c:v>
                </c:pt>
                <c:pt idx="4539">
                  <c:v>217.42500000000001</c:v>
                </c:pt>
                <c:pt idx="4540">
                  <c:v>219.51300000000001</c:v>
                </c:pt>
                <c:pt idx="4541">
                  <c:v>231.071</c:v>
                </c:pt>
                <c:pt idx="4542">
                  <c:v>214.83099999999999</c:v>
                </c:pt>
                <c:pt idx="4543">
                  <c:v>211.471</c:v>
                </c:pt>
                <c:pt idx="4544">
                  <c:v>216.93799999999999</c:v>
                </c:pt>
                <c:pt idx="4545">
                  <c:v>231.90700000000001</c:v>
                </c:pt>
                <c:pt idx="4546">
                  <c:v>228.57300000000001</c:v>
                </c:pt>
                <c:pt idx="4547">
                  <c:v>220.505</c:v>
                </c:pt>
                <c:pt idx="4548">
                  <c:v>219.24600000000001</c:v>
                </c:pt>
                <c:pt idx="4549">
                  <c:v>229.53700000000001</c:v>
                </c:pt>
                <c:pt idx="4550">
                  <c:v>223.48</c:v>
                </c:pt>
                <c:pt idx="4551">
                  <c:v>224.804</c:v>
                </c:pt>
                <c:pt idx="4552">
                  <c:v>232.167</c:v>
                </c:pt>
                <c:pt idx="4553">
                  <c:v>242.91300000000001</c:v>
                </c:pt>
                <c:pt idx="4554">
                  <c:v>226.577</c:v>
                </c:pt>
                <c:pt idx="4555">
                  <c:v>233.375</c:v>
                </c:pt>
                <c:pt idx="4556">
                  <c:v>236.82599999999999</c:v>
                </c:pt>
                <c:pt idx="4557">
                  <c:v>239.624</c:v>
                </c:pt>
                <c:pt idx="4558">
                  <c:v>217.99700000000001</c:v>
                </c:pt>
                <c:pt idx="4559">
                  <c:v>227.61799999999999</c:v>
                </c:pt>
                <c:pt idx="4560">
                  <c:v>234.50899999999999</c:v>
                </c:pt>
                <c:pt idx="4561">
                  <c:v>228.417</c:v>
                </c:pt>
                <c:pt idx="4562">
                  <c:v>235.822</c:v>
                </c:pt>
                <c:pt idx="4563">
                  <c:v>237.715</c:v>
                </c:pt>
                <c:pt idx="4564">
                  <c:v>229.41800000000001</c:v>
                </c:pt>
                <c:pt idx="4565">
                  <c:v>225.25200000000001</c:v>
                </c:pt>
                <c:pt idx="4566">
                  <c:v>238.791</c:v>
                </c:pt>
                <c:pt idx="4567">
                  <c:v>232.02099999999999</c:v>
                </c:pt>
                <c:pt idx="4568">
                  <c:v>240.86799999999999</c:v>
                </c:pt>
                <c:pt idx="4569">
                  <c:v>240.89500000000001</c:v>
                </c:pt>
                <c:pt idx="4570">
                  <c:v>229.38800000000001</c:v>
                </c:pt>
                <c:pt idx="4571">
                  <c:v>230.77600000000001</c:v>
                </c:pt>
                <c:pt idx="4572">
                  <c:v>238.26900000000001</c:v>
                </c:pt>
                <c:pt idx="4573">
                  <c:v>236.922</c:v>
                </c:pt>
                <c:pt idx="4574">
                  <c:v>238.95400000000001</c:v>
                </c:pt>
                <c:pt idx="4575">
                  <c:v>240.989</c:v>
                </c:pt>
                <c:pt idx="4576">
                  <c:v>246.446</c:v>
                </c:pt>
                <c:pt idx="4577">
                  <c:v>244.47800000000001</c:v>
                </c:pt>
                <c:pt idx="4578">
                  <c:v>243.21600000000001</c:v>
                </c:pt>
                <c:pt idx="4579">
                  <c:v>239.21600000000001</c:v>
                </c:pt>
                <c:pt idx="4580">
                  <c:v>242.61799999999999</c:v>
                </c:pt>
                <c:pt idx="4581">
                  <c:v>233.02099999999999</c:v>
                </c:pt>
                <c:pt idx="4582">
                  <c:v>238.32400000000001</c:v>
                </c:pt>
                <c:pt idx="4583">
                  <c:v>242.971</c:v>
                </c:pt>
                <c:pt idx="4584">
                  <c:v>238.197</c:v>
                </c:pt>
                <c:pt idx="4585">
                  <c:v>244.35400000000001</c:v>
                </c:pt>
                <c:pt idx="4586">
                  <c:v>230.83</c:v>
                </c:pt>
                <c:pt idx="4587">
                  <c:v>242.36600000000001</c:v>
                </c:pt>
                <c:pt idx="4588">
                  <c:v>249.75899999999999</c:v>
                </c:pt>
                <c:pt idx="4589">
                  <c:v>223.88900000000001</c:v>
                </c:pt>
                <c:pt idx="4590">
                  <c:v>245.56899999999999</c:v>
                </c:pt>
                <c:pt idx="4591">
                  <c:v>243.58600000000001</c:v>
                </c:pt>
                <c:pt idx="4592">
                  <c:v>243.69499999999999</c:v>
                </c:pt>
                <c:pt idx="4593">
                  <c:v>240.404</c:v>
                </c:pt>
                <c:pt idx="4594">
                  <c:v>237.054</c:v>
                </c:pt>
                <c:pt idx="4595">
                  <c:v>248.578</c:v>
                </c:pt>
                <c:pt idx="4596">
                  <c:v>246.477</c:v>
                </c:pt>
                <c:pt idx="4597">
                  <c:v>239.63499999999999</c:v>
                </c:pt>
                <c:pt idx="4598">
                  <c:v>241.649</c:v>
                </c:pt>
                <c:pt idx="4599">
                  <c:v>247.059</c:v>
                </c:pt>
                <c:pt idx="4600">
                  <c:v>235.453</c:v>
                </c:pt>
                <c:pt idx="4601">
                  <c:v>233.279</c:v>
                </c:pt>
                <c:pt idx="4602">
                  <c:v>235.827</c:v>
                </c:pt>
                <c:pt idx="4603">
                  <c:v>254.69499999999999</c:v>
                </c:pt>
                <c:pt idx="4604">
                  <c:v>254.82900000000001</c:v>
                </c:pt>
                <c:pt idx="4605">
                  <c:v>243.81200000000001</c:v>
                </c:pt>
                <c:pt idx="4606">
                  <c:v>233.55799999999999</c:v>
                </c:pt>
                <c:pt idx="4607">
                  <c:v>247.11</c:v>
                </c:pt>
                <c:pt idx="4608">
                  <c:v>249.64500000000001</c:v>
                </c:pt>
                <c:pt idx="4609">
                  <c:v>248.71199999999999</c:v>
                </c:pt>
                <c:pt idx="4610">
                  <c:v>245.721</c:v>
                </c:pt>
                <c:pt idx="4611">
                  <c:v>258.02499999999998</c:v>
                </c:pt>
                <c:pt idx="4612">
                  <c:v>249.02799999999999</c:v>
                </c:pt>
                <c:pt idx="4613">
                  <c:v>255.786</c:v>
                </c:pt>
                <c:pt idx="4614">
                  <c:v>253.642</c:v>
                </c:pt>
                <c:pt idx="4615">
                  <c:v>250.785</c:v>
                </c:pt>
                <c:pt idx="4616">
                  <c:v>251.755</c:v>
                </c:pt>
                <c:pt idx="4617">
                  <c:v>252.49600000000001</c:v>
                </c:pt>
                <c:pt idx="4618">
                  <c:v>247.84899999999999</c:v>
                </c:pt>
                <c:pt idx="4619">
                  <c:v>262.28199999999998</c:v>
                </c:pt>
                <c:pt idx="4620">
                  <c:v>249.798</c:v>
                </c:pt>
                <c:pt idx="4621">
                  <c:v>254.19399999999999</c:v>
                </c:pt>
                <c:pt idx="4622">
                  <c:v>259.96699999999998</c:v>
                </c:pt>
                <c:pt idx="4623">
                  <c:v>249.93899999999999</c:v>
                </c:pt>
                <c:pt idx="4624">
                  <c:v>252.977</c:v>
                </c:pt>
                <c:pt idx="4625">
                  <c:v>249.38499999999999</c:v>
                </c:pt>
                <c:pt idx="4626">
                  <c:v>242.637</c:v>
                </c:pt>
                <c:pt idx="4627">
                  <c:v>246.797</c:v>
                </c:pt>
                <c:pt idx="4628">
                  <c:v>262.47500000000002</c:v>
                </c:pt>
                <c:pt idx="4629">
                  <c:v>246.36500000000001</c:v>
                </c:pt>
                <c:pt idx="4630">
                  <c:v>248.089</c:v>
                </c:pt>
                <c:pt idx="4631">
                  <c:v>262.517</c:v>
                </c:pt>
                <c:pt idx="4632">
                  <c:v>253.26499999999999</c:v>
                </c:pt>
                <c:pt idx="4633">
                  <c:v>251.99299999999999</c:v>
                </c:pt>
                <c:pt idx="4634">
                  <c:v>255.93100000000001</c:v>
                </c:pt>
                <c:pt idx="4635">
                  <c:v>253.02099999999999</c:v>
                </c:pt>
                <c:pt idx="4636">
                  <c:v>262.31200000000001</c:v>
                </c:pt>
                <c:pt idx="4637">
                  <c:v>265.43400000000003</c:v>
                </c:pt>
                <c:pt idx="4638">
                  <c:v>251.58699999999999</c:v>
                </c:pt>
                <c:pt idx="4639">
                  <c:v>248.50200000000001</c:v>
                </c:pt>
                <c:pt idx="4640">
                  <c:v>248.166</c:v>
                </c:pt>
                <c:pt idx="4641">
                  <c:v>254.52</c:v>
                </c:pt>
                <c:pt idx="4642">
                  <c:v>255.04</c:v>
                </c:pt>
                <c:pt idx="4643">
                  <c:v>255.24199999999999</c:v>
                </c:pt>
                <c:pt idx="4644">
                  <c:v>248.346</c:v>
                </c:pt>
                <c:pt idx="4645">
                  <c:v>251.261</c:v>
                </c:pt>
                <c:pt idx="4646">
                  <c:v>257.33300000000003</c:v>
                </c:pt>
                <c:pt idx="4647">
                  <c:v>258.53899999999999</c:v>
                </c:pt>
                <c:pt idx="4648">
                  <c:v>249.49100000000001</c:v>
                </c:pt>
                <c:pt idx="4649">
                  <c:v>257.07400000000001</c:v>
                </c:pt>
                <c:pt idx="4650">
                  <c:v>251.34399999999999</c:v>
                </c:pt>
                <c:pt idx="4651">
                  <c:v>253.51499999999999</c:v>
                </c:pt>
                <c:pt idx="4652">
                  <c:v>255.209</c:v>
                </c:pt>
                <c:pt idx="4653">
                  <c:v>248.827</c:v>
                </c:pt>
                <c:pt idx="4654">
                  <c:v>245.494</c:v>
                </c:pt>
                <c:pt idx="4655">
                  <c:v>252.54900000000001</c:v>
                </c:pt>
                <c:pt idx="4656">
                  <c:v>253.15299999999999</c:v>
                </c:pt>
                <c:pt idx="4657">
                  <c:v>255.124</c:v>
                </c:pt>
                <c:pt idx="4658">
                  <c:v>252.12100000000001</c:v>
                </c:pt>
                <c:pt idx="4659">
                  <c:v>253.89400000000001</c:v>
                </c:pt>
                <c:pt idx="4660">
                  <c:v>249.571</c:v>
                </c:pt>
                <c:pt idx="4661">
                  <c:v>250.56100000000001</c:v>
                </c:pt>
                <c:pt idx="4662">
                  <c:v>255.19300000000001</c:v>
                </c:pt>
                <c:pt idx="4663">
                  <c:v>259.541</c:v>
                </c:pt>
                <c:pt idx="4664">
                  <c:v>254.23099999999999</c:v>
                </c:pt>
                <c:pt idx="4665">
                  <c:v>254.43100000000001</c:v>
                </c:pt>
                <c:pt idx="4666">
                  <c:v>250.38300000000001</c:v>
                </c:pt>
                <c:pt idx="4667">
                  <c:v>253.685</c:v>
                </c:pt>
                <c:pt idx="4668">
                  <c:v>247.28899999999999</c:v>
                </c:pt>
                <c:pt idx="4669">
                  <c:v>250.208</c:v>
                </c:pt>
                <c:pt idx="4670">
                  <c:v>255.15299999999999</c:v>
                </c:pt>
                <c:pt idx="4671">
                  <c:v>249.446</c:v>
                </c:pt>
                <c:pt idx="4672">
                  <c:v>251.566</c:v>
                </c:pt>
                <c:pt idx="4673">
                  <c:v>251.12299999999999</c:v>
                </c:pt>
                <c:pt idx="4674">
                  <c:v>246.74299999999999</c:v>
                </c:pt>
                <c:pt idx="4675">
                  <c:v>249.14400000000001</c:v>
                </c:pt>
                <c:pt idx="4676">
                  <c:v>253.90199999999999</c:v>
                </c:pt>
                <c:pt idx="4677">
                  <c:v>245.012</c:v>
                </c:pt>
                <c:pt idx="4678">
                  <c:v>249.12</c:v>
                </c:pt>
                <c:pt idx="4679">
                  <c:v>253.93</c:v>
                </c:pt>
                <c:pt idx="4680">
                  <c:v>250.465</c:v>
                </c:pt>
                <c:pt idx="4681">
                  <c:v>245.91800000000001</c:v>
                </c:pt>
                <c:pt idx="4682">
                  <c:v>251.69499999999999</c:v>
                </c:pt>
                <c:pt idx="4683">
                  <c:v>250.83199999999999</c:v>
                </c:pt>
                <c:pt idx="4684">
                  <c:v>243.233</c:v>
                </c:pt>
                <c:pt idx="4685">
                  <c:v>242.60499999999999</c:v>
                </c:pt>
                <c:pt idx="4686">
                  <c:v>239.91200000000001</c:v>
                </c:pt>
                <c:pt idx="4687">
                  <c:v>242.16399999999999</c:v>
                </c:pt>
                <c:pt idx="4688">
                  <c:v>242.52600000000001</c:v>
                </c:pt>
                <c:pt idx="4689">
                  <c:v>243.58600000000001</c:v>
                </c:pt>
                <c:pt idx="4690">
                  <c:v>236.959</c:v>
                </c:pt>
                <c:pt idx="4691">
                  <c:v>239.91300000000001</c:v>
                </c:pt>
                <c:pt idx="4692">
                  <c:v>239.80199999999999</c:v>
                </c:pt>
                <c:pt idx="4693">
                  <c:v>243.172</c:v>
                </c:pt>
                <c:pt idx="4694">
                  <c:v>231.28</c:v>
                </c:pt>
                <c:pt idx="4695">
                  <c:v>238.98699999999999</c:v>
                </c:pt>
                <c:pt idx="4696">
                  <c:v>239.46899999999999</c:v>
                </c:pt>
                <c:pt idx="4697">
                  <c:v>240.36099999999999</c:v>
                </c:pt>
                <c:pt idx="4698">
                  <c:v>238.81299999999999</c:v>
                </c:pt>
                <c:pt idx="4699">
                  <c:v>237.79</c:v>
                </c:pt>
                <c:pt idx="4700">
                  <c:v>245.916</c:v>
                </c:pt>
                <c:pt idx="4701">
                  <c:v>233.071</c:v>
                </c:pt>
                <c:pt idx="4702">
                  <c:v>241.10900000000001</c:v>
                </c:pt>
                <c:pt idx="4703">
                  <c:v>235.74199999999999</c:v>
                </c:pt>
                <c:pt idx="4704">
                  <c:v>241.673</c:v>
                </c:pt>
                <c:pt idx="4705">
                  <c:v>232.22399999999999</c:v>
                </c:pt>
                <c:pt idx="4706">
                  <c:v>248.804</c:v>
                </c:pt>
                <c:pt idx="4707">
                  <c:v>241.39400000000001</c:v>
                </c:pt>
                <c:pt idx="4708">
                  <c:v>244.00899999999999</c:v>
                </c:pt>
                <c:pt idx="4709">
                  <c:v>239.95</c:v>
                </c:pt>
                <c:pt idx="4710">
                  <c:v>235.19399999999999</c:v>
                </c:pt>
                <c:pt idx="4711">
                  <c:v>229.73099999999999</c:v>
                </c:pt>
                <c:pt idx="4712">
                  <c:v>226.245</c:v>
                </c:pt>
                <c:pt idx="4713">
                  <c:v>246.73</c:v>
                </c:pt>
                <c:pt idx="4714">
                  <c:v>226.732</c:v>
                </c:pt>
                <c:pt idx="4715">
                  <c:v>238.08799999999999</c:v>
                </c:pt>
                <c:pt idx="4716">
                  <c:v>230.20099999999999</c:v>
                </c:pt>
                <c:pt idx="4717">
                  <c:v>226.262</c:v>
                </c:pt>
                <c:pt idx="4718">
                  <c:v>219.58500000000001</c:v>
                </c:pt>
                <c:pt idx="4719">
                  <c:v>239.48500000000001</c:v>
                </c:pt>
                <c:pt idx="4720">
                  <c:v>227.48</c:v>
                </c:pt>
                <c:pt idx="4721">
                  <c:v>233.47900000000001</c:v>
                </c:pt>
                <c:pt idx="4722">
                  <c:v>228.161</c:v>
                </c:pt>
                <c:pt idx="4723">
                  <c:v>224.113</c:v>
                </c:pt>
                <c:pt idx="4724">
                  <c:v>218.678</c:v>
                </c:pt>
                <c:pt idx="4725">
                  <c:v>231.185</c:v>
                </c:pt>
                <c:pt idx="4726">
                  <c:v>213.85900000000001</c:v>
                </c:pt>
                <c:pt idx="4727">
                  <c:v>216.53299999999999</c:v>
                </c:pt>
                <c:pt idx="4728">
                  <c:v>215.25299999999999</c:v>
                </c:pt>
                <c:pt idx="4729">
                  <c:v>212.61799999999999</c:v>
                </c:pt>
                <c:pt idx="4730">
                  <c:v>215.24100000000001</c:v>
                </c:pt>
                <c:pt idx="4731">
                  <c:v>214.49600000000001</c:v>
                </c:pt>
                <c:pt idx="4732">
                  <c:v>232.328</c:v>
                </c:pt>
                <c:pt idx="4733">
                  <c:v>217.001</c:v>
                </c:pt>
                <c:pt idx="4734">
                  <c:v>204.38</c:v>
                </c:pt>
                <c:pt idx="4735">
                  <c:v>216.34299999999999</c:v>
                </c:pt>
                <c:pt idx="4736">
                  <c:v>222.32499999999999</c:v>
                </c:pt>
                <c:pt idx="4737">
                  <c:v>213.64599999999999</c:v>
                </c:pt>
                <c:pt idx="4738">
                  <c:v>214.16900000000001</c:v>
                </c:pt>
                <c:pt idx="4739">
                  <c:v>217.285</c:v>
                </c:pt>
                <c:pt idx="4740">
                  <c:v>218.417</c:v>
                </c:pt>
                <c:pt idx="4741">
                  <c:v>218.97</c:v>
                </c:pt>
                <c:pt idx="4742">
                  <c:v>213.672</c:v>
                </c:pt>
                <c:pt idx="4743">
                  <c:v>210.40600000000001</c:v>
                </c:pt>
                <c:pt idx="4744">
                  <c:v>209.11199999999999</c:v>
                </c:pt>
                <c:pt idx="4745">
                  <c:v>209.80199999999999</c:v>
                </c:pt>
                <c:pt idx="4746">
                  <c:v>203.892</c:v>
                </c:pt>
                <c:pt idx="4747">
                  <c:v>205.935</c:v>
                </c:pt>
                <c:pt idx="4748">
                  <c:v>207.29400000000001</c:v>
                </c:pt>
                <c:pt idx="4749">
                  <c:v>206.62100000000001</c:v>
                </c:pt>
                <c:pt idx="4750">
                  <c:v>207.89</c:v>
                </c:pt>
                <c:pt idx="4751">
                  <c:v>203.83199999999999</c:v>
                </c:pt>
                <c:pt idx="4752">
                  <c:v>201.739</c:v>
                </c:pt>
                <c:pt idx="4753">
                  <c:v>208.88499999999999</c:v>
                </c:pt>
                <c:pt idx="4754">
                  <c:v>203.477</c:v>
                </c:pt>
                <c:pt idx="4755">
                  <c:v>208.01599999999999</c:v>
                </c:pt>
                <c:pt idx="4756">
                  <c:v>196.76300000000001</c:v>
                </c:pt>
                <c:pt idx="4757">
                  <c:v>198.09399999999999</c:v>
                </c:pt>
                <c:pt idx="4758">
                  <c:v>208.67599999999999</c:v>
                </c:pt>
                <c:pt idx="4759">
                  <c:v>202.73699999999999</c:v>
                </c:pt>
                <c:pt idx="4760">
                  <c:v>207.37</c:v>
                </c:pt>
                <c:pt idx="4761">
                  <c:v>202.78800000000001</c:v>
                </c:pt>
                <c:pt idx="4762">
                  <c:v>205.50200000000001</c:v>
                </c:pt>
                <c:pt idx="4763">
                  <c:v>189.042</c:v>
                </c:pt>
                <c:pt idx="4764">
                  <c:v>196.98599999999999</c:v>
                </c:pt>
                <c:pt idx="4765">
                  <c:v>199.57499999999999</c:v>
                </c:pt>
                <c:pt idx="4766">
                  <c:v>185.59700000000001</c:v>
                </c:pt>
                <c:pt idx="4767">
                  <c:v>186.13800000000001</c:v>
                </c:pt>
                <c:pt idx="4768">
                  <c:v>193.28200000000001</c:v>
                </c:pt>
                <c:pt idx="4769">
                  <c:v>189.238</c:v>
                </c:pt>
                <c:pt idx="4770">
                  <c:v>189.19900000000001</c:v>
                </c:pt>
                <c:pt idx="4771">
                  <c:v>179.988</c:v>
                </c:pt>
                <c:pt idx="4772">
                  <c:v>191.25700000000001</c:v>
                </c:pt>
                <c:pt idx="4773">
                  <c:v>187.35400000000001</c:v>
                </c:pt>
                <c:pt idx="4774">
                  <c:v>199.887</c:v>
                </c:pt>
                <c:pt idx="4775">
                  <c:v>183.321</c:v>
                </c:pt>
                <c:pt idx="4776">
                  <c:v>187.15799999999999</c:v>
                </c:pt>
                <c:pt idx="4777">
                  <c:v>188.363</c:v>
                </c:pt>
                <c:pt idx="4778">
                  <c:v>188.297</c:v>
                </c:pt>
                <c:pt idx="4779">
                  <c:v>183.66499999999999</c:v>
                </c:pt>
                <c:pt idx="4780">
                  <c:v>179.04400000000001</c:v>
                </c:pt>
                <c:pt idx="4781">
                  <c:v>180.98400000000001</c:v>
                </c:pt>
                <c:pt idx="4782">
                  <c:v>193.422</c:v>
                </c:pt>
                <c:pt idx="4783">
                  <c:v>186.78299999999999</c:v>
                </c:pt>
                <c:pt idx="4784">
                  <c:v>181.50700000000001</c:v>
                </c:pt>
                <c:pt idx="4785">
                  <c:v>187.46799999999999</c:v>
                </c:pt>
                <c:pt idx="4786">
                  <c:v>189.50299999999999</c:v>
                </c:pt>
                <c:pt idx="4787">
                  <c:v>170.441</c:v>
                </c:pt>
                <c:pt idx="4788">
                  <c:v>187.50399999999999</c:v>
                </c:pt>
                <c:pt idx="4789">
                  <c:v>188.07400000000001</c:v>
                </c:pt>
                <c:pt idx="4790">
                  <c:v>183.404</c:v>
                </c:pt>
                <c:pt idx="4791">
                  <c:v>185.36600000000001</c:v>
                </c:pt>
                <c:pt idx="4792">
                  <c:v>184.75299999999999</c:v>
                </c:pt>
                <c:pt idx="4793">
                  <c:v>181.53299999999999</c:v>
                </c:pt>
                <c:pt idx="4794">
                  <c:v>184.881</c:v>
                </c:pt>
                <c:pt idx="4795">
                  <c:v>180.30600000000001</c:v>
                </c:pt>
                <c:pt idx="4796">
                  <c:v>188.858</c:v>
                </c:pt>
                <c:pt idx="4797">
                  <c:v>182.239</c:v>
                </c:pt>
                <c:pt idx="4798">
                  <c:v>182.17699999999999</c:v>
                </c:pt>
                <c:pt idx="4799">
                  <c:v>180.136</c:v>
                </c:pt>
                <c:pt idx="4800">
                  <c:v>170.22399999999999</c:v>
                </c:pt>
                <c:pt idx="4801">
                  <c:v>175.44800000000001</c:v>
                </c:pt>
                <c:pt idx="4802">
                  <c:v>174.768</c:v>
                </c:pt>
                <c:pt idx="4803">
                  <c:v>168.83099999999999</c:v>
                </c:pt>
                <c:pt idx="4804">
                  <c:v>180.626</c:v>
                </c:pt>
                <c:pt idx="4805">
                  <c:v>177.3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D1-4374-9F39-57F5A6E279E4}"/>
            </c:ext>
          </c:extLst>
        </c:ser>
        <c:ser>
          <c:idx val="33"/>
          <c:order val="33"/>
          <c:tx>
            <c:strRef>
              <c:f>'Raman Metadata'!$AI$1</c:f>
              <c:strCache>
                <c:ptCount val="1"/>
                <c:pt idx="0">
                  <c:v>20190709_01_01_10%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